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122F14-6927-44D7-8C1E-C414DDF96E03}">
  <dimension ref="A1:F2953"/>
  <sheetViews>
    <sheetView workbookViewId="0">
      <selection activeCell="D7" sqref="D7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3.855468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t="s">
        <v>17715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t="s">
        <v>17716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t="s">
        <v>17717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t="s">
        <v>17718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t="s">
        <v>17719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t="s">
        <v>17720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t="s">
        <v>17721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t="s">
        <v>17722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t="s">
        <v>17723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t="s">
        <v>17724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t="s">
        <v>17725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t="s">
        <v>17726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t="s">
        <v>17727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t="s">
        <v>17728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t="s">
        <v>17729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t="s">
        <v>17730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t="s">
        <v>17731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t="s">
        <v>17732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t="s">
        <v>17733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t="s">
        <v>17734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t="s">
        <v>17735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t="s">
        <v>17736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t="s">
        <v>17737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t="s">
        <v>17738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t="s">
        <v>17739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t="s">
        <v>17740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t="s">
        <v>17741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t="s">
        <v>17742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t="s">
        <v>17743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t="s">
        <v>17744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t="s">
        <v>17745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t="s">
        <v>17746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t="s">
        <v>17747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t="s">
        <v>17748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t="s">
        <v>17749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t="s">
        <v>17750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t="s">
        <v>17751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t="s">
        <v>17752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t="s">
        <v>17753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t="s">
        <v>17754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t="s">
        <v>17755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t="s">
        <v>17756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t="s">
        <v>1775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t="s">
        <v>1775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t="s">
        <v>17759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t="s">
        <v>17760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t="s">
        <v>17761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t="s">
        <v>17762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t="s">
        <v>17763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t="s">
        <v>17764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t="s">
        <v>17765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t="s">
        <v>17766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t="s">
        <v>17767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t="s">
        <v>17768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t="s">
        <v>17769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t="s">
        <v>17770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t="s">
        <v>17771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t="s">
        <v>17772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t="s">
        <v>17773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t="s">
        <v>17774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t="s">
        <v>17775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t="s">
        <v>17776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t="s">
        <v>17777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t="s">
        <v>17778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t="s">
        <v>17779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t="s">
        <v>17780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t="s">
        <v>17781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t="s">
        <v>17782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t="s">
        <v>17783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t="s">
        <v>17784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t="s">
        <v>17785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t="s">
        <v>17786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t="s">
        <v>17787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t="s">
        <v>17788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t="s">
        <v>17789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t="s">
        <v>17790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t="s">
        <v>17791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t="s">
        <v>17792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t="s">
        <v>17793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t="s">
        <v>17794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t="s">
        <v>17795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t="s">
        <v>17796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t="s">
        <v>17797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t="s">
        <v>17798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t="s">
        <v>17799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t="s">
        <v>17800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t="s">
        <v>17801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t="s">
        <v>17802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t="s">
        <v>17803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t="s">
        <v>17804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t="s">
        <v>17805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t="s">
        <v>17806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t="s">
        <v>17807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t="s">
        <v>17808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t="s">
        <v>17809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t="s">
        <v>17810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t="s">
        <v>17811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t="s">
        <v>17812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t="s">
        <v>17813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t="s">
        <v>17814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t="s">
        <v>17815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t="s">
        <v>17816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t="s">
        <v>17817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t="s">
        <v>17818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t="s">
        <v>17819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t="s">
        <v>17820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t="s">
        <v>17821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t="s">
        <v>17822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t="s">
        <v>17823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t="s">
        <v>17824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t="s">
        <v>17825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t="s">
        <v>17826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t="s">
        <v>17827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t="s">
        <v>17828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t="s">
        <v>17829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t="s">
        <v>17830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t="s">
        <v>17831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t="s">
        <v>17832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t="s">
        <v>17833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t="s">
        <v>17834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t="s">
        <v>17835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t="s">
        <v>17836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t="s">
        <v>17837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t="s">
        <v>17838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t="s">
        <v>17839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t="s">
        <v>17840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t="s">
        <v>17841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t="s">
        <v>17842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t="s">
        <v>17843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t="s">
        <v>17844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t="s">
        <v>17845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t="s">
        <v>17846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t="s">
        <v>17847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t="s">
        <v>17848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t="s">
        <v>17849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t="s">
        <v>17850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t="s">
        <v>17851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t="s">
        <v>17852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t="s">
        <v>17853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t="s">
        <v>17854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t="s">
        <v>17855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t="s">
        <v>17856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t="s">
        <v>17857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t="s">
        <v>17858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t="s">
        <v>17859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t="s">
        <v>17860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t="s">
        <v>17861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t="s">
        <v>17862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t="s">
        <v>17863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t="s">
        <v>17864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t="s">
        <v>17865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t="s">
        <v>17866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t="s">
        <v>17867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t="s">
        <v>17868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t="s">
        <v>17869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t="s">
        <v>17870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t="s">
        <v>17871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t="s">
        <v>17872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t="s">
        <v>17873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t="s">
        <v>17874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t="s">
        <v>17875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t="s">
        <v>17876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t="s">
        <v>17877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t="s">
        <v>1787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t="s">
        <v>1787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t="s">
        <v>1788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t="s">
        <v>1788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t="s">
        <v>1788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t="s">
        <v>1788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t="s">
        <v>1788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t="s">
        <v>1788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t="s">
        <v>1788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t="s">
        <v>1788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t="s">
        <v>1788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t="s">
        <v>1788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t="s">
        <v>1789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t="s">
        <v>1789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t="s">
        <v>1789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t="s">
        <v>1789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t="s">
        <v>1789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t="s">
        <v>1789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t="s">
        <v>1789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t="s">
        <v>1789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t="s">
        <v>17898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t="s">
        <v>17899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t="s">
        <v>17900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t="s">
        <v>17901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t="s">
        <v>17902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t="s">
        <v>17903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t="s">
        <v>17904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t="s">
        <v>17905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t="s">
        <v>17906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t="s">
        <v>17907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t="s">
        <v>17908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t="s">
        <v>17909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t="s">
        <v>17910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t="s">
        <v>17911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t="s">
        <v>17912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t="s">
        <v>17913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t="s">
        <v>17914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t="s">
        <v>17915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t="s">
        <v>17916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t="s">
        <v>17917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t="s">
        <v>17918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t="s">
        <v>17919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t="s">
        <v>17920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t="s">
        <v>17921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t="s">
        <v>17922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t="s">
        <v>17923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t="s">
        <v>17924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t="s">
        <v>17925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t="s">
        <v>17926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t="s">
        <v>17927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t="s">
        <v>17928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t="s">
        <v>17929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t="s">
        <v>17930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t="s">
        <v>17931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t="s">
        <v>17932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t="s">
        <v>17933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t="s">
        <v>17934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t="s">
        <v>17935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t="s">
        <v>17936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t="s">
        <v>17937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t="s">
        <v>17938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t="s">
        <v>17939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t="s">
        <v>17940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t="s">
        <v>17941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t="s">
        <v>17942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t="s">
        <v>17943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t="s">
        <v>17944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t="s">
        <v>17945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t="s">
        <v>17946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t="s">
        <v>17947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t="s">
        <v>17948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t="s">
        <v>17949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t="s">
        <v>17950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t="s">
        <v>17951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t="s">
        <v>17952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t="s">
        <v>17953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t="s">
        <v>17954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t="s">
        <v>17955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t="s">
        <v>17956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t="s">
        <v>17957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t="s">
        <v>17958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t="s">
        <v>17959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t="s">
        <v>17960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t="s">
        <v>17961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t="s">
        <v>17962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t="s">
        <v>17963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t="s">
        <v>17964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t="s">
        <v>17965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t="s">
        <v>17966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t="s">
        <v>17967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t="s">
        <v>17968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t="s">
        <v>17969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t="s">
        <v>17970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t="s">
        <v>17971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t="s">
        <v>17972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t="s">
        <v>17973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t="s">
        <v>17974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t="s">
        <v>17975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t="s">
        <v>17976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t="s">
        <v>17977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t="s">
        <v>17978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t="s">
        <v>17979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t="s">
        <v>17980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t="s">
        <v>17981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t="s">
        <v>17982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t="s">
        <v>17983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t="s">
        <v>17984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t="s">
        <v>17985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t="s">
        <v>17986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t="s">
        <v>17987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t="s">
        <v>17988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t="s">
        <v>17989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t="s">
        <v>17990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t="s">
        <v>17991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t="s">
        <v>17992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t="s">
        <v>17993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t="s">
        <v>17994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t="s">
        <v>17995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t="s">
        <v>17996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t="s">
        <v>17997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t="s">
        <v>17998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t="s">
        <v>17999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t="s">
        <v>18000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t="s">
        <v>18001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t="s">
        <v>1800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t="s">
        <v>18003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t="s">
        <v>18004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t="s">
        <v>18005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t="s">
        <v>18006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t="s">
        <v>1800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t="s">
        <v>1800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t="s">
        <v>1800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t="s">
        <v>1801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t="s">
        <v>18011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t="s">
        <v>18012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t="s">
        <v>18013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t="s">
        <v>18014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t="s">
        <v>18015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t="s">
        <v>18016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t="s">
        <v>18017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t="s">
        <v>18018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t="s">
        <v>18019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t="s">
        <v>18020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t="s">
        <v>18021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t="s">
        <v>18022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t="s">
        <v>18023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t="s">
        <v>18024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t="s">
        <v>18025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t="s">
        <v>18026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t="s">
        <v>18027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t="s">
        <v>18028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t="s">
        <v>18029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t="s">
        <v>18030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t="s">
        <v>18031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t="s">
        <v>18032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t="s">
        <v>18033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t="s">
        <v>18034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t="s">
        <v>18035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t="s">
        <v>18036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t="s">
        <v>18037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t="s">
        <v>18038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t="s">
        <v>18039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t="s">
        <v>18040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t="s">
        <v>18041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t="s">
        <v>18042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t="s">
        <v>18043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t="s">
        <v>18044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t="s">
        <v>18045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t="s">
        <v>18046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t="s">
        <v>18047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t="s">
        <v>18048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t="s">
        <v>18049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t="s">
        <v>18050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t="s">
        <v>18051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t="s">
        <v>18052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t="s">
        <v>18053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t="s">
        <v>18054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t="s">
        <v>18055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t="s">
        <v>18056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t="s">
        <v>18057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t="s">
        <v>18058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t="s">
        <v>18059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t="s">
        <v>18060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t="s">
        <v>18061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t="s">
        <v>18062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t="s">
        <v>18063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t="s">
        <v>18064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t="s">
        <v>18065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t="s">
        <v>18066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t="s">
        <v>18067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t="s">
        <v>18068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t="s">
        <v>18069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t="s">
        <v>18070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t="s">
        <v>18071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t="s">
        <v>18072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t="s">
        <v>18073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t="s">
        <v>18074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t="s">
        <v>18075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t="s">
        <v>18076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t="s">
        <v>18077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t="s">
        <v>18078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t="s">
        <v>18079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t="s">
        <v>18080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t="s">
        <v>1808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t="s">
        <v>1808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t="s">
        <v>1808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t="s">
        <v>1808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t="s">
        <v>1808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t="s">
        <v>1808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t="s">
        <v>1808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t="s">
        <v>1808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t="s">
        <v>1808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t="s">
        <v>1809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t="s">
        <v>1809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t="s">
        <v>1809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t="s">
        <v>1809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t="s">
        <v>1809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t="s">
        <v>1809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t="s">
        <v>1809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t="s">
        <v>1809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t="s">
        <v>1809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t="s">
        <v>1809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t="s">
        <v>1810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t="s">
        <v>1810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t="s">
        <v>1810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t="s">
        <v>1810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t="s">
        <v>1810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t="s">
        <v>1810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t="s">
        <v>1810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t="s">
        <v>1810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t="s">
        <v>1810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t="s">
        <v>1810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t="s">
        <v>1811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t="s">
        <v>1811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t="s">
        <v>1811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t="s">
        <v>1811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t="s">
        <v>1811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t="s">
        <v>1811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t="s">
        <v>1811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t="s">
        <v>18117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t="s">
        <v>18118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t="s">
        <v>18119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t="s">
        <v>18120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t="s">
        <v>18121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t="s">
        <v>18122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t="s">
        <v>18123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t="s">
        <v>18124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t="s">
        <v>18125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t="s">
        <v>18126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t="s">
        <v>18127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t="s">
        <v>18128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t="s">
        <v>18129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t="s">
        <v>18130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t="s">
        <v>18131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t="s">
        <v>18132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t="s">
        <v>18133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t="s">
        <v>18134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t="s">
        <v>18135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t="s">
        <v>18136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t="s">
        <v>18137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t="s">
        <v>18138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t="s">
        <v>18139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t="s">
        <v>18140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t="s">
        <v>18141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t="s">
        <v>18142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t="s">
        <v>18143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t="s">
        <v>18144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t="s">
        <v>18145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t="s">
        <v>18146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t="s">
        <v>18147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t="s">
        <v>18148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t="s">
        <v>18149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t="s">
        <v>18150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t="s">
        <v>18151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t="s">
        <v>1815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t="s">
        <v>18153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t="s">
        <v>18154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t="s">
        <v>18155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t="s">
        <v>18156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t="s">
        <v>18157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t="s">
        <v>18158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t="s">
        <v>18159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t="s">
        <v>18160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t="s">
        <v>18161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t="s">
        <v>18162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t="s">
        <v>18163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t="s">
        <v>18164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t="s">
        <v>18165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t="s">
        <v>18166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t="s">
        <v>18167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t="s">
        <v>18168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t="s">
        <v>18169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t="s">
        <v>18170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t="s">
        <v>18171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t="s">
        <v>18172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t="s">
        <v>18173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t="s">
        <v>18174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t="s">
        <v>18175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t="s">
        <v>18176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t="s">
        <v>18177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t="s">
        <v>18178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t="s">
        <v>18179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t="s">
        <v>18180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t="s">
        <v>18181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t="s">
        <v>18182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t="s">
        <v>18183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t="s">
        <v>18184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t="s">
        <v>18185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t="s">
        <v>18186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t="s">
        <v>18187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t="s">
        <v>18188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t="s">
        <v>18189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t="s">
        <v>18190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t="s">
        <v>18191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t="s">
        <v>18192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t="s">
        <v>18193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t="s">
        <v>18194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t="s">
        <v>18195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t="s">
        <v>18196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t="s">
        <v>18197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t="s">
        <v>18198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t="s">
        <v>18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t="s">
        <v>18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t="s">
        <v>18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t="s">
        <v>18202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t="s">
        <v>18203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t="s">
        <v>18204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t="s">
        <v>18205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t="s">
        <v>18206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t="s">
        <v>18207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t="s">
        <v>18208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t="s">
        <v>18209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t="s">
        <v>18210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t="s">
        <v>18211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t="s">
        <v>18212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t="s">
        <v>18213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t="s">
        <v>18214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t="s">
        <v>18215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t="s">
        <v>18216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t="s">
        <v>18217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t="s">
        <v>18218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t="s">
        <v>18219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t="s">
        <v>18220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t="s">
        <v>18221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t="s">
        <v>18222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t="s">
        <v>18223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t="s">
        <v>18224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t="s">
        <v>18225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t="s">
        <v>18226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t="s">
        <v>18227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t="s">
        <v>18228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t="s">
        <v>18229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t="s">
        <v>18230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t="s">
        <v>18231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t="s">
        <v>18232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t="s">
        <v>18233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t="s">
        <v>18234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t="s">
        <v>18235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t="s">
        <v>18236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t="s">
        <v>18237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t="s">
        <v>18238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t="s">
        <v>18239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t="s">
        <v>18240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t="s">
        <v>18241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t="s">
        <v>18242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t="s">
        <v>18243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t="s">
        <v>18244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t="s">
        <v>18245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t="s">
        <v>18246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t="s">
        <v>18247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t="s">
        <v>18248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t="s">
        <v>18249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t="s">
        <v>18250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t="s">
        <v>18251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t="s">
        <v>18252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t="s">
        <v>18253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t="s">
        <v>18254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t="s">
        <v>18255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t="s">
        <v>18256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t="s">
        <v>18257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t="s">
        <v>18258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t="s">
        <v>18259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t="s">
        <v>18260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t="s">
        <v>18261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t="s">
        <v>18262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t="s">
        <v>18263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t="s">
        <v>18264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t="s">
        <v>18265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t="s">
        <v>18266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t="s">
        <v>18267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t="s">
        <v>18268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t="s">
        <v>18269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t="s">
        <v>18270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t="s">
        <v>18271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t="s">
        <v>18272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t="s">
        <v>18273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t="s">
        <v>18274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t="s">
        <v>18275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t="s">
        <v>18276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t="s">
        <v>18277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t="s">
        <v>18278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t="s">
        <v>18279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t="s">
        <v>18280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t="s">
        <v>18281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t="s">
        <v>18282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t="s">
        <v>18283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t="s">
        <v>18284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t="s">
        <v>18285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t="s">
        <v>18286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t="s">
        <v>18287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t="s">
        <v>18288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t="s">
        <v>18289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t="s">
        <v>18290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t="s">
        <v>18291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t="s">
        <v>18292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t="s">
        <v>18293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t="s">
        <v>18294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t="s">
        <v>18295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t="s">
        <v>18296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t="s">
        <v>18297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t="s">
        <v>18298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t="s">
        <v>18299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t="s">
        <v>18300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t="s">
        <v>18301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t="s">
        <v>18302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t="s">
        <v>18303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t="s">
        <v>18304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t="s">
        <v>18305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t="s">
        <v>18306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t="s">
        <v>18307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t="s">
        <v>18308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t="s">
        <v>18309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t="s">
        <v>18310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t="s">
        <v>18311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t="s">
        <v>18312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t="s">
        <v>18313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t="s">
        <v>18314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t="s">
        <v>18315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t="s">
        <v>18316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t="s">
        <v>18317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t="s">
        <v>18318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t="s">
        <v>18319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t="s">
        <v>18320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t="s">
        <v>18321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t="s">
        <v>18322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t="s">
        <v>18323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t="s">
        <v>18324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t="s">
        <v>18325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t="s">
        <v>18326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t="s">
        <v>18327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t="s">
        <v>18328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t="s">
        <v>18329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t="s">
        <v>18330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t="s">
        <v>18331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t="s">
        <v>18332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t="s">
        <v>18333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t="s">
        <v>18334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t="s">
        <v>18335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t="s">
        <v>18336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t="s">
        <v>18337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t="s">
        <v>18338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t="s">
        <v>18339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t="s">
        <v>18340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t="s">
        <v>18341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t="s">
        <v>18342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t="s">
        <v>18343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t="s">
        <v>18344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t="s">
        <v>18345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t="s">
        <v>18346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t="s">
        <v>18347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t="s">
        <v>18348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t="s">
        <v>18349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t="s">
        <v>1835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t="s">
        <v>1835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t="s">
        <v>1835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t="s">
        <v>1835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t="s">
        <v>1835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t="s">
        <v>1835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t="s">
        <v>1835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t="s">
        <v>1835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t="s">
        <v>1835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t="s">
        <v>1835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t="s">
        <v>1836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t="s">
        <v>1836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t="s">
        <v>18362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t="s">
        <v>18363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t="s">
        <v>18364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t="s">
        <v>18365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t="s">
        <v>18366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t="s">
        <v>18367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t="s">
        <v>18368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t="s">
        <v>18369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t="s">
        <v>18370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t="s">
        <v>18371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t="s">
        <v>18372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t="s">
        <v>18373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t="s">
        <v>18374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t="s">
        <v>18375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t="s">
        <v>18376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t="s">
        <v>18377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t="s">
        <v>18378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t="s">
        <v>18379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t="s">
        <v>18380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t="s">
        <v>18381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t="s">
        <v>18382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t="s">
        <v>18383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t="s">
        <v>18384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t="s">
        <v>18385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t="s">
        <v>18386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t="s">
        <v>18387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t="s">
        <v>18388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t="s">
        <v>18389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t="s">
        <v>18390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t="s">
        <v>18391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t="s">
        <v>18392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t="s">
        <v>18393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t="s">
        <v>18394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t="s">
        <v>18395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t="s">
        <v>18396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t="s">
        <v>18397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t="s">
        <v>18398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t="s">
        <v>18399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t="s">
        <v>18400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t="s">
        <v>18401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t="s">
        <v>18402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t="s">
        <v>18403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t="s">
        <v>18404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t="s">
        <v>18405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t="s">
        <v>18406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t="s">
        <v>18407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t="s">
        <v>18408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t="s">
        <v>18409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t="s">
        <v>18410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t="s">
        <v>18411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t="s">
        <v>18412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t="s">
        <v>18413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t="s">
        <v>18414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t="s">
        <v>18415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t="s">
        <v>18416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t="s">
        <v>1841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t="s">
        <v>18418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t="s">
        <v>18419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t="s">
        <v>18420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t="s">
        <v>18421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t="s">
        <v>18422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t="s">
        <v>18423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t="s">
        <v>18424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t="s">
        <v>18425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t="s">
        <v>18426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t="s">
        <v>18427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t="s">
        <v>18428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t="s">
        <v>18429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t="s">
        <v>18430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t="s">
        <v>18431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t="s">
        <v>18432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t="s">
        <v>18433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t="s">
        <v>18434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t="s">
        <v>18435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t="s">
        <v>18436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t="s">
        <v>18437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t="s">
        <v>18438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t="s">
        <v>18439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t="s">
        <v>18440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t="s">
        <v>18441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t="s">
        <v>18442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t="s">
        <v>18443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t="s">
        <v>18444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t="s">
        <v>18445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t="s">
        <v>18446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t="s">
        <v>18447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t="s">
        <v>18448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t="s">
        <v>18449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t="s">
        <v>18450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t="s">
        <v>18451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t="s">
        <v>18452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t="s">
        <v>18453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t="s">
        <v>18454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t="s">
        <v>18455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t="s">
        <v>18456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t="s">
        <v>18457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t="s">
        <v>18458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t="s">
        <v>18459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t="s">
        <v>18460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t="s">
        <v>18461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t="s">
        <v>18462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t="s">
        <v>18463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t="s">
        <v>18464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t="s">
        <v>18465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t="s">
        <v>18466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t="s">
        <v>18467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t="s">
        <v>18468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t="s">
        <v>18469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t="s">
        <v>18470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t="s">
        <v>18471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t="s">
        <v>18472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t="s">
        <v>18473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t="s">
        <v>18474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t="s">
        <v>18475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t="s">
        <v>18476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t="s">
        <v>18477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t="s">
        <v>18478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t="s">
        <v>18479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t="s">
        <v>18480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t="s">
        <v>18481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t="s">
        <v>18482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t="s">
        <v>18483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t="s">
        <v>18484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t="s">
        <v>18485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t="s">
        <v>18486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t="s">
        <v>18487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t="s">
        <v>18488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t="s">
        <v>18489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t="s">
        <v>18490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t="s">
        <v>18491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t="s">
        <v>18492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t="s">
        <v>18493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t="s">
        <v>18494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t="s">
        <v>18495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t="s">
        <v>18496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t="s">
        <v>18497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t="s">
        <v>18498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t="s">
        <v>18499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t="s">
        <v>18500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t="s">
        <v>18501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t="s">
        <v>18502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t="s">
        <v>18503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t="s">
        <v>18504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t="s">
        <v>18505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t="s">
        <v>18506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t="s">
        <v>18507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t="s">
        <v>18508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t="s">
        <v>18509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t="s">
        <v>18510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t="s">
        <v>18511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t="s">
        <v>18512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t="s">
        <v>18513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t="s">
        <v>18514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t="s">
        <v>18515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t="s">
        <v>18516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t="s">
        <v>18517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t="s">
        <v>18518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t="s">
        <v>18519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t="s">
        <v>18520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t="s">
        <v>18521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t="s">
        <v>18522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t="s">
        <v>18523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t="s">
        <v>18524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t="s">
        <v>18525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t="s">
        <v>18526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t="s">
        <v>18527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t="s">
        <v>18528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t="s">
        <v>18529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t="s">
        <v>18530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t="s">
        <v>18531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t="s">
        <v>18532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t="s">
        <v>18533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t="s">
        <v>18534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t="s">
        <v>18535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t="s">
        <v>18536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t="s">
        <v>18537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t="s">
        <v>18538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t="s">
        <v>18539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t="s">
        <v>18540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t="s">
        <v>18541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t="s">
        <v>18542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t="s">
        <v>18543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t="s">
        <v>18544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t="s">
        <v>18545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t="s">
        <v>18546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t="s">
        <v>18547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t="s">
        <v>18548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t="s">
        <v>18549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t="s">
        <v>18550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t="s">
        <v>18551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t="s">
        <v>18552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t="s">
        <v>18553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t="s">
        <v>18554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t="s">
        <v>18555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t="s">
        <v>18556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t="s">
        <v>18557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t="s">
        <v>18558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t="s">
        <v>18559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t="s">
        <v>1856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t="s">
        <v>1856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t="s">
        <v>1856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t="s">
        <v>1856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t="s">
        <v>1856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t="s">
        <v>1856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t="s">
        <v>1856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t="s">
        <v>1856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t="s">
        <v>1856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t="s">
        <v>1856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t="s">
        <v>1857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t="s">
        <v>1857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t="s">
        <v>1857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t="s">
        <v>18573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t="s">
        <v>18574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t="s">
        <v>18575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t="s">
        <v>18576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t="s">
        <v>18577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t="s">
        <v>18578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t="s">
        <v>18579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t="s">
        <v>18580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t="s">
        <v>18581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t="s">
        <v>18582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t="s">
        <v>18583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t="s">
        <v>18584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t="s">
        <v>18585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t="s">
        <v>18586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t="s">
        <v>18587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t="s">
        <v>18588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t="s">
        <v>18589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t="s">
        <v>18590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t="s">
        <v>18591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t="s">
        <v>18592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t="s">
        <v>18593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t="s">
        <v>18594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t="s">
        <v>18595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t="s">
        <v>18596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t="s">
        <v>18597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t="s">
        <v>18598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t="s">
        <v>18599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t="s">
        <v>18600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t="s">
        <v>18601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t="s">
        <v>18602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t="s">
        <v>18603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t="s">
        <v>18604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t="s">
        <v>18605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t="s">
        <v>18606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t="s">
        <v>18607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t="s">
        <v>18608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t="s">
        <v>18609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t="s">
        <v>18610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t="s">
        <v>18611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t="s">
        <v>1861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t="s">
        <v>18613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t="s">
        <v>18614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t="s">
        <v>18615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t="s">
        <v>18616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t="s">
        <v>18617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t="s">
        <v>18618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t="s">
        <v>18619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t="s">
        <v>18620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t="s">
        <v>18621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t="s">
        <v>18622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t="s">
        <v>18623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t="s">
        <v>18624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t="s">
        <v>18625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t="s">
        <v>18626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t="s">
        <v>18627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t="s">
        <v>18628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t="s">
        <v>18629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t="s">
        <v>18630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t="s">
        <v>18631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t="s">
        <v>18632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t="s">
        <v>18633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t="s">
        <v>18634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t="s">
        <v>18635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t="s">
        <v>18636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t="s">
        <v>18637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t="s">
        <v>18638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t="s">
        <v>18639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t="s">
        <v>18640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t="s">
        <v>18641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t="s">
        <v>18642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t="s">
        <v>18643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t="s">
        <v>18644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t="s">
        <v>18645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t="s">
        <v>18646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t="s">
        <v>18647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t="s">
        <v>18648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t="s">
        <v>18649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t="s">
        <v>18650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t="s">
        <v>18651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t="s">
        <v>18652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t="s">
        <v>18653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t="s">
        <v>18654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t="s">
        <v>18655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t="s">
        <v>18656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t="s">
        <v>18657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t="s">
        <v>18658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t="s">
        <v>18659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t="s">
        <v>18660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t="s">
        <v>18661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t="s">
        <v>18662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t="s">
        <v>18663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t="s">
        <v>18664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t="s">
        <v>18665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t="s">
        <v>18666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t="s">
        <v>18667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t="s">
        <v>18668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t="s">
        <v>18669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t="s">
        <v>18670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t="s">
        <v>18671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t="s">
        <v>18672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t="s">
        <v>18673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t="s">
        <v>18674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t="s">
        <v>18675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t="s">
        <v>18676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t="s">
        <v>18677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t="s">
        <v>18678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t="s">
        <v>18679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t="s">
        <v>18680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t="s">
        <v>18681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t="s">
        <v>18682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t="s">
        <v>18683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t="s">
        <v>18684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t="s">
        <v>18685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t="s">
        <v>18686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t="s">
        <v>18687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t="s">
        <v>18688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t="s">
        <v>18689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t="s">
        <v>18690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t="s">
        <v>18691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t="s">
        <v>18692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t="s">
        <v>18693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t="s">
        <v>18694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t="s">
        <v>18695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t="s">
        <v>18696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t="s">
        <v>18697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t="s">
        <v>18698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t="s">
        <v>18699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t="s">
        <v>18700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t="s">
        <v>18701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t="s">
        <v>18702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t="s">
        <v>18703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t="s">
        <v>18704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t="s">
        <v>18705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t="s">
        <v>18706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t="s">
        <v>1870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t="s">
        <v>1870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t="s">
        <v>1870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t="s">
        <v>1871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t="s">
        <v>1871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t="s">
        <v>1871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t="s">
        <v>1871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t="s">
        <v>1871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t="s">
        <v>1871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t="s">
        <v>18716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t="s">
        <v>18717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t="s">
        <v>18718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t="s">
        <v>18719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t="s">
        <v>18720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t="s">
        <v>18721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t="s">
        <v>18722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t="s">
        <v>18723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t="s">
        <v>18724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t="s">
        <v>18725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t="s">
        <v>18726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t="s">
        <v>18727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t="s">
        <v>18728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t="s">
        <v>18729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t="s">
        <v>18730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t="s">
        <v>18731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t="s">
        <v>18732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t="s">
        <v>18733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t="s">
        <v>18734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t="s">
        <v>18735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t="s">
        <v>18736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t="s">
        <v>18737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t="s">
        <v>18738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t="s">
        <v>18739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t="s">
        <v>18740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t="s">
        <v>18741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t="s">
        <v>18742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t="s">
        <v>18743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t="s">
        <v>18744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t="s">
        <v>18745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t="s">
        <v>18746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t="s">
        <v>18747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t="s">
        <v>18748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t="s">
        <v>18749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t="s">
        <v>18750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t="s">
        <v>18751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t="s">
        <v>18752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t="s">
        <v>18753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t="s">
        <v>18754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t="s">
        <v>18755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t="s">
        <v>18756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t="s">
        <v>18757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t="s">
        <v>18758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t="s">
        <v>18759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t="s">
        <v>18760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t="s">
        <v>18761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t="s">
        <v>18762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t="s">
        <v>18763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t="s">
        <v>18764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t="s">
        <v>18765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t="s">
        <v>18766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t="s">
        <v>18767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t="s">
        <v>18768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t="s">
        <v>18769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t="s">
        <v>18770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t="s">
        <v>18771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t="s">
        <v>18772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t="s">
        <v>18773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t="s">
        <v>18774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t="s">
        <v>18775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t="s">
        <v>18776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t="s">
        <v>18777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t="s">
        <v>18778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t="s">
        <v>18779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t="s">
        <v>18780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t="s">
        <v>18781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t="s">
        <v>18782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t="s">
        <v>18783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t="s">
        <v>18784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t="s">
        <v>18785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t="s">
        <v>18786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t="s">
        <v>18787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t="s">
        <v>18788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t="s">
        <v>18789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t="s">
        <v>18790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t="s">
        <v>18791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t="s">
        <v>18792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t="s">
        <v>18793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t="s">
        <v>18794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t="s">
        <v>18795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t="s">
        <v>18796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t="s">
        <v>18797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t="s">
        <v>18798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t="s">
        <v>18799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t="s">
        <v>18800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t="s">
        <v>18801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t="s">
        <v>18802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t="s">
        <v>18803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t="s">
        <v>18804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t="s">
        <v>18805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t="s">
        <v>18806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t="s">
        <v>18807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t="s">
        <v>18808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t="s">
        <v>18809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t="s">
        <v>18810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t="s">
        <v>18811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t="s">
        <v>18812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t="s">
        <v>18813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t="s">
        <v>18814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t="s">
        <v>18815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t="s">
        <v>18816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t="s">
        <v>18817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t="s">
        <v>18818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t="s">
        <v>18819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t="s">
        <v>18820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t="s">
        <v>18821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t="s">
        <v>18822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t="s">
        <v>18823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t="s">
        <v>18824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t="s">
        <v>18825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t="s">
        <v>18826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t="s">
        <v>18827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t="s">
        <v>18828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t="s">
        <v>18829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t="s">
        <v>18830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t="s">
        <v>18831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t="s">
        <v>18832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t="s">
        <v>18833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t="s">
        <v>18834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t="s">
        <v>18835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t="s">
        <v>18836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t="s">
        <v>18837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t="s">
        <v>18838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t="s">
        <v>18839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t="s">
        <v>18840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t="s">
        <v>18841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t="s">
        <v>18842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t="s">
        <v>18843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t="s">
        <v>18844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t="s">
        <v>18845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t="s">
        <v>18846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t="s">
        <v>18847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t="s">
        <v>18848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t="s">
        <v>18849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t="s">
        <v>18850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t="s">
        <v>18851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t="s">
        <v>18852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t="s">
        <v>18853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t="s">
        <v>18854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t="s">
        <v>1885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t="s">
        <v>18856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t="s">
        <v>18857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t="s">
        <v>18858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t="s">
        <v>18859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t="s">
        <v>18860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t="s">
        <v>18861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t="s">
        <v>18862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t="s">
        <v>18863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t="s">
        <v>18864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t="s">
        <v>18865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t="s">
        <v>18866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t="s">
        <v>18867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t="s">
        <v>18868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t="s">
        <v>18869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t="s">
        <v>18870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t="s">
        <v>18871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t="s">
        <v>18872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t="s">
        <v>18873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t="s">
        <v>18874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t="s">
        <v>18875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t="s">
        <v>18876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t="s">
        <v>1887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t="s">
        <v>18878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t="s">
        <v>18879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t="s">
        <v>18880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t="s">
        <v>18881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t="s">
        <v>18882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t="s">
        <v>18883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t="s">
        <v>18884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t="s">
        <v>18885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t="s">
        <v>18886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t="s">
        <v>18887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t="s">
        <v>18888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t="s">
        <v>18889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t="s">
        <v>18890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t="s">
        <v>18891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t="s">
        <v>18892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t="s">
        <v>18893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t="s">
        <v>18894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t="s">
        <v>18895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t="s">
        <v>18896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t="s">
        <v>18897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t="s">
        <v>18898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t="s">
        <v>18899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t="s">
        <v>18900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t="s">
        <v>18901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t="s">
        <v>18902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t="s">
        <v>18903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t="s">
        <v>18904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t="s">
        <v>18905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t="s">
        <v>18906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t="s">
        <v>18907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t="s">
        <v>18908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t="s">
        <v>18909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t="s">
        <v>18910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t="s">
        <v>18911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t="s">
        <v>18912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t="s">
        <v>18913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t="s">
        <v>18914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t="s">
        <v>18915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t="s">
        <v>18916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t="s">
        <v>18917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t="s">
        <v>18918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t="s">
        <v>18919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t="s">
        <v>18920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t="s">
        <v>18921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t="s">
        <v>18922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t="s">
        <v>18923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t="s">
        <v>18924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t="s">
        <v>18925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t="s">
        <v>18926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t="s">
        <v>18927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t="s">
        <v>18928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t="s">
        <v>18929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t="s">
        <v>18930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t="s">
        <v>18931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t="s">
        <v>18932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t="s">
        <v>18933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t="s">
        <v>18934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t="s">
        <v>18935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t="s">
        <v>18936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t="s">
        <v>1893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t="s">
        <v>18938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t="s">
        <v>18939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t="s">
        <v>18940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t="s">
        <v>18941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t="s">
        <v>18942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t="s">
        <v>18943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t="s">
        <v>18944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t="s">
        <v>18945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t="s">
        <v>18946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t="s">
        <v>18947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t="s">
        <v>18948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t="s">
        <v>18949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t="s">
        <v>18950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t="s">
        <v>18951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t="s">
        <v>18952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t="s">
        <v>18953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t="s">
        <v>18954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t="s">
        <v>18955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t="s">
        <v>18956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t="s">
        <v>18957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t="s">
        <v>18958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t="s">
        <v>18959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t="s">
        <v>18960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t="s">
        <v>18961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t="s">
        <v>18962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t="s">
        <v>18963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t="s">
        <v>18964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t="s">
        <v>18965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t="s">
        <v>18966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t="s">
        <v>18967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t="s">
        <v>18968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t="s">
        <v>18969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t="s">
        <v>18970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t="s">
        <v>18971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t="s">
        <v>18972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t="s">
        <v>18973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t="s">
        <v>18974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t="s">
        <v>18975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t="s">
        <v>18976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t="s">
        <v>18977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t="s">
        <v>18978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t="s">
        <v>18979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t="s">
        <v>18980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t="s">
        <v>18981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t="s">
        <v>18982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t="s">
        <v>18983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t="s">
        <v>18984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t="s">
        <v>18985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t="s">
        <v>18986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t="s">
        <v>18987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t="s">
        <v>18988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t="s">
        <v>18989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t="s">
        <v>18990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t="s">
        <v>18991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t="s">
        <v>18992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t="s">
        <v>18993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t="s">
        <v>18994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t="s">
        <v>18995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t="s">
        <v>18996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t="s">
        <v>18997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t="s">
        <v>18998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t="s">
        <v>18999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t="s">
        <v>19000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t="s">
        <v>19001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t="s">
        <v>19002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t="s">
        <v>19003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t="s">
        <v>19004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t="s">
        <v>19005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t="s">
        <v>19006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t="s">
        <v>19007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t="s">
        <v>19008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t="s">
        <v>19009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t="s">
        <v>19010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t="s">
        <v>19011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t="s">
        <v>19012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t="s">
        <v>19013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t="s">
        <v>19014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t="s">
        <v>19015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t="s">
        <v>1901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t="s">
        <v>1901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t="s">
        <v>1901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t="s">
        <v>1901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t="s">
        <v>1902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t="s">
        <v>1902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t="s">
        <v>1902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t="s">
        <v>1902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t="s">
        <v>1902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t="s">
        <v>1902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t="s">
        <v>1902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t="s">
        <v>1902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t="s">
        <v>1902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t="s">
        <v>1902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t="s">
        <v>1903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t="s">
        <v>1903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t="s">
        <v>1903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t="s">
        <v>19033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t="s">
        <v>19034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t="s">
        <v>19035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t="s">
        <v>19036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t="s">
        <v>19037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t="s">
        <v>19038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t="s">
        <v>19039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t="s">
        <v>19040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t="s">
        <v>19041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t="s">
        <v>19042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t="s">
        <v>19043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t="s">
        <v>19044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t="s">
        <v>19045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t="s">
        <v>19046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t="s">
        <v>19047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t="s">
        <v>19048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t="s">
        <v>19049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t="s">
        <v>19050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t="s">
        <v>19051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t="s">
        <v>19052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t="s">
        <v>19053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t="s">
        <v>19054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t="s">
        <v>19055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t="s">
        <v>19056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t="s">
        <v>19057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t="s">
        <v>19058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t="s">
        <v>19059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t="s">
        <v>19060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t="s">
        <v>19061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t="s">
        <v>19062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t="s">
        <v>19063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t="s">
        <v>19064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t="s">
        <v>19065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t="s">
        <v>19066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t="s">
        <v>19067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t="s">
        <v>19068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t="s">
        <v>19069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t="s">
        <v>19070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t="s">
        <v>19071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t="s">
        <v>19072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t="s">
        <v>19073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t="s">
        <v>19074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t="s">
        <v>19075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t="s">
        <v>19076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t="s">
        <v>19077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t="s">
        <v>19078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t="s">
        <v>19079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t="s">
        <v>19080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t="s">
        <v>19081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t="s">
        <v>19082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t="s">
        <v>19083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t="s">
        <v>19084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t="s">
        <v>19085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t="s">
        <v>19086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t="s">
        <v>19087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t="s">
        <v>19088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t="s">
        <v>19089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t="s">
        <v>19090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t="s">
        <v>19091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t="s">
        <v>19092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t="s">
        <v>19093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t="s">
        <v>19094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t="s">
        <v>19095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t="s">
        <v>19096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t="s">
        <v>19097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t="s">
        <v>19098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t="s">
        <v>19099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t="s">
        <v>19100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t="s">
        <v>19101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t="s">
        <v>19102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t="s">
        <v>19103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t="s">
        <v>19104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t="s">
        <v>19105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t="s">
        <v>19106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t="s">
        <v>19107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t="s">
        <v>19108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t="s">
        <v>19109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t="s">
        <v>19110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t="s">
        <v>19111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t="s">
        <v>19112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t="s">
        <v>19113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t="s">
        <v>19114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t="s">
        <v>1911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t="s">
        <v>1911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t="s">
        <v>1911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t="s">
        <v>19118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t="s">
        <v>19119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t="s">
        <v>19120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t="s">
        <v>19121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t="s">
        <v>19122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t="s">
        <v>19123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t="s">
        <v>19124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t="s">
        <v>19125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t="s">
        <v>19126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t="s">
        <v>19127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t="s">
        <v>19128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t="s">
        <v>19129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t="s">
        <v>19130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t="s">
        <v>19131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t="s">
        <v>19132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t="s">
        <v>19133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t="s">
        <v>19134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t="s">
        <v>19135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t="s">
        <v>19136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t="s">
        <v>19137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t="s">
        <v>19138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t="s">
        <v>19139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t="s">
        <v>19140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t="s">
        <v>19141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t="s">
        <v>19142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t="s">
        <v>19143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t="s">
        <v>19144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t="s">
        <v>19145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t="s">
        <v>1914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t="s">
        <v>19147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t="s">
        <v>19148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t="s">
        <v>19149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t="s">
        <v>19150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t="s">
        <v>19151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t="s">
        <v>19152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t="s">
        <v>19153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t="s">
        <v>19154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t="s">
        <v>19155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t="s">
        <v>19156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t="s">
        <v>19157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t="s">
        <v>19158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t="s">
        <v>19159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t="s">
        <v>19160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t="s">
        <v>19161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t="s">
        <v>19162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t="s">
        <v>19163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t="s">
        <v>19164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t="s">
        <v>19165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t="s">
        <v>19166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t="s">
        <v>19167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t="s">
        <v>19168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t="s">
        <v>19169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t="s">
        <v>19170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t="s">
        <v>19171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t="s">
        <v>19172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t="s">
        <v>19173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t="s">
        <v>19174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t="s">
        <v>19175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t="s">
        <v>19176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t="s">
        <v>19177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t="s">
        <v>19178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t="s">
        <v>19179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t="s">
        <v>19180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t="s">
        <v>19181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t="s">
        <v>19182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t="s">
        <v>19183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t="s">
        <v>19184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t="s">
        <v>19185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t="s">
        <v>19186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t="s">
        <v>19187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t="s">
        <v>19188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t="s">
        <v>1918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t="s">
        <v>19190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t="s">
        <v>19191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t="s">
        <v>19192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t="s">
        <v>19193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t="s">
        <v>19194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t="s">
        <v>19195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t="s">
        <v>19196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t="s">
        <v>19197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t="s">
        <v>19198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t="s">
        <v>19199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t="s">
        <v>19200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t="s">
        <v>19201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t="s">
        <v>19202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t="s">
        <v>19203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t="s">
        <v>19204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t="s">
        <v>19205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t="s">
        <v>19206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t="s">
        <v>19207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t="s">
        <v>19208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t="s">
        <v>19209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t="s">
        <v>19210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t="s">
        <v>19211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t="s">
        <v>19212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t="s">
        <v>19213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t="s">
        <v>19214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t="s">
        <v>19215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t="s">
        <v>1921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t="s">
        <v>1921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t="s">
        <v>19218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t="s">
        <v>19219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t="s">
        <v>19220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t="s">
        <v>19221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t="s">
        <v>19222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t="s">
        <v>19223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t="s">
        <v>19224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t="s">
        <v>19225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t="s">
        <v>19226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t="s">
        <v>19227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t="s">
        <v>19228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t="s">
        <v>192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t="s">
        <v>19230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t="s">
        <v>19231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t="s">
        <v>19232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t="s">
        <v>19233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t="s">
        <v>19234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t="s">
        <v>19235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t="s">
        <v>19236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t="s">
        <v>19237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t="s">
        <v>19238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t="s">
        <v>19239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t="s">
        <v>19240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t="s">
        <v>19241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t="s">
        <v>19242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t="s">
        <v>19243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t="s">
        <v>19244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t="s">
        <v>19245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t="s">
        <v>19246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t="s">
        <v>19247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t="s">
        <v>19248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t="s">
        <v>19249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t="s">
        <v>19250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t="s">
        <v>19251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t="s">
        <v>19252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t="s">
        <v>19253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t="s">
        <v>19254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t="s">
        <v>19255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t="s">
        <v>19256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t="s">
        <v>19257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t="s">
        <v>19258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t="s">
        <v>19259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t="s">
        <v>19260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t="s">
        <v>19261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t="s">
        <v>19262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t="s">
        <v>19263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t="s">
        <v>19264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t="s">
        <v>19265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t="s">
        <v>19266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t="s">
        <v>19267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t="s">
        <v>19268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t="s">
        <v>19269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t="s">
        <v>19270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t="s">
        <v>1927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t="s">
        <v>1927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t="s">
        <v>1927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t="s">
        <v>19274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t="s">
        <v>19275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t="s">
        <v>19276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t="s">
        <v>19277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t="s">
        <v>19278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t="s">
        <v>19279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t="s">
        <v>19280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t="s">
        <v>19281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t="s">
        <v>19282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t="s">
        <v>19283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t="s">
        <v>19284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t="s">
        <v>19285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t="s">
        <v>19286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t="s">
        <v>19287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t="s">
        <v>19288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t="s">
        <v>19289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t="s">
        <v>19290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t="s">
        <v>19291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t="s">
        <v>19292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t="s">
        <v>19293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t="s">
        <v>19294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t="s">
        <v>19295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t="s">
        <v>19296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t="s">
        <v>19297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t="s">
        <v>19298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t="s">
        <v>19299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t="s">
        <v>19300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t="s">
        <v>19301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t="s">
        <v>19302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t="s">
        <v>19303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t="s">
        <v>19304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t="s">
        <v>19305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t="s">
        <v>19306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t="s">
        <v>19307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t="s">
        <v>19308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t="s">
        <v>19309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t="s">
        <v>19310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t="s">
        <v>19311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t="s">
        <v>19312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t="s">
        <v>19313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t="s">
        <v>19314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t="s">
        <v>19315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t="s">
        <v>19316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t="s">
        <v>19317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t="s">
        <v>19318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t="s">
        <v>19319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t="s">
        <v>19320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t="s">
        <v>19321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t="s">
        <v>19322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t="s">
        <v>193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t="s">
        <v>193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t="s">
        <v>193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t="s">
        <v>19326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t="s">
        <v>19327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t="s">
        <v>19328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t="s">
        <v>19329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t="s">
        <v>19330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t="s">
        <v>19331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t="s">
        <v>19332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t="s">
        <v>19333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t="s">
        <v>19334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t="s">
        <v>19335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t="s">
        <v>19336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t="s">
        <v>19337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t="s">
        <v>19338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t="s">
        <v>19339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t="s">
        <v>19340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t="s">
        <v>19341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t="s">
        <v>19342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t="s">
        <v>19343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t="s">
        <v>19344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t="s">
        <v>19345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t="s">
        <v>19346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t="s">
        <v>19347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t="s">
        <v>19348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t="s">
        <v>19349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t="s">
        <v>19350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t="s">
        <v>19351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t="s">
        <v>19352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t="s">
        <v>19353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t="s">
        <v>19354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t="s">
        <v>19355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t="s">
        <v>19356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t="s">
        <v>193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t="s">
        <v>19358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t="s">
        <v>19359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t="s">
        <v>19360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t="s">
        <v>19361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t="s">
        <v>19362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t="s">
        <v>19363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t="s">
        <v>19364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t="s">
        <v>19365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t="s">
        <v>19366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t="s">
        <v>19367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t="s">
        <v>19368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t="s">
        <v>19369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t="s">
        <v>19370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t="s">
        <v>19371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t="s">
        <v>19372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t="s">
        <v>19373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t="s">
        <v>19374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t="s">
        <v>19375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t="s">
        <v>19376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t="s">
        <v>19377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t="s">
        <v>19378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t="s">
        <v>19379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t="s">
        <v>19380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t="s">
        <v>19381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t="s">
        <v>19382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t="s">
        <v>19383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t="s">
        <v>19384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t="s">
        <v>19385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t="s">
        <v>19386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t="s">
        <v>19387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t="s">
        <v>19388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t="s">
        <v>19389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t="s">
        <v>19390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t="s">
        <v>19391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t="s">
        <v>19392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t="s">
        <v>19393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t="s">
        <v>19394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t="s">
        <v>19395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t="s">
        <v>19396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t="s">
        <v>19397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t="s">
        <v>19398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t="s">
        <v>19399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t="s">
        <v>1940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t="s">
        <v>1940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t="s">
        <v>19402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t="s">
        <v>19403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t="s">
        <v>19404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t="s">
        <v>19405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t="s">
        <v>19406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t="s">
        <v>19407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t="s">
        <v>19408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t="s">
        <v>19409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t="s">
        <v>19410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t="s">
        <v>19411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t="s">
        <v>19412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t="s">
        <v>19413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t="s">
        <v>19414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t="s">
        <v>19415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t="s">
        <v>19416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t="s">
        <v>19417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t="s">
        <v>19418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t="s">
        <v>19419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t="s">
        <v>19420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t="s">
        <v>19421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t="s">
        <v>19422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t="s">
        <v>19423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t="s">
        <v>19424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t="s">
        <v>19425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t="s">
        <v>19426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t="s">
        <v>19427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t="s">
        <v>19428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t="s">
        <v>19429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t="s">
        <v>19430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t="s">
        <v>19431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t="s">
        <v>19432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t="s">
        <v>19433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t="s">
        <v>19434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t="s">
        <v>19435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t="s">
        <v>19436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t="s">
        <v>19437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t="s">
        <v>19438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t="s">
        <v>19439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t="s">
        <v>19440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t="s">
        <v>19441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t="s">
        <v>19442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t="s">
        <v>19443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t="s">
        <v>19444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t="s">
        <v>19445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t="s">
        <v>19446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t="s">
        <v>19447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t="s">
        <v>19448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t="s">
        <v>19449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t="s">
        <v>19450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t="s">
        <v>19451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t="s">
        <v>19452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t="s">
        <v>19453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t="s">
        <v>19454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t="s">
        <v>19455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t="s">
        <v>19456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t="s">
        <v>19457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t="s">
        <v>19458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t="s">
        <v>19459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t="s">
        <v>19460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t="s">
        <v>19461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t="s">
        <v>19462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t="s">
        <v>19463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t="s">
        <v>19464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t="s">
        <v>19465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t="s">
        <v>19466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t="s">
        <v>19467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t="s">
        <v>19468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t="s">
        <v>19469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t="s">
        <v>19470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t="s">
        <v>19471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t="s">
        <v>19472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t="s">
        <v>19473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t="s">
        <v>19474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t="s">
        <v>19475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t="s">
        <v>19476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t="s">
        <v>19477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t="s">
        <v>19478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t="s">
        <v>19479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t="s">
        <v>19480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t="s">
        <v>19481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t="s">
        <v>19482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t="s">
        <v>19483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t="s">
        <v>19484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t="s">
        <v>19485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t="s">
        <v>19486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t="s">
        <v>19487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t="s">
        <v>19488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t="s">
        <v>19489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t="s">
        <v>19490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t="s">
        <v>19491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t="s">
        <v>1949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t="s">
        <v>1949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t="s">
        <v>1949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t="s">
        <v>1949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t="s">
        <v>1949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t="s">
        <v>1949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t="s">
        <v>1949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t="s">
        <v>1949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t="s">
        <v>1950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t="s">
        <v>1950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t="s">
        <v>1950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t="s">
        <v>1950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t="s">
        <v>19504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t="s">
        <v>19505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t="s">
        <v>19506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t="s">
        <v>19507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t="s">
        <v>19508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t="s">
        <v>19509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t="s">
        <v>19510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t="s">
        <v>19511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t="s">
        <v>19512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t="s">
        <v>19513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t="s">
        <v>19514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t="s">
        <v>19515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t="s">
        <v>19516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t="s">
        <v>19517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t="s">
        <v>19518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t="s">
        <v>19519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t="s">
        <v>19520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t="s">
        <v>19521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t="s">
        <v>1952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t="s">
        <v>19523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t="s">
        <v>19524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t="s">
        <v>19525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t="s">
        <v>19526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t="s">
        <v>19527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t="s">
        <v>19528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t="s">
        <v>19529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t="s">
        <v>19530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t="s">
        <v>19531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t="s">
        <v>19532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t="s">
        <v>19533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t="s">
        <v>19534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t="s">
        <v>19535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t="s">
        <v>19536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t="s">
        <v>19537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t="s">
        <v>19538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t="s">
        <v>19539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t="s">
        <v>19540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t="s">
        <v>19541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t="s">
        <v>19542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t="s">
        <v>19543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t="s">
        <v>19544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t="s">
        <v>19545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t="s">
        <v>19546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t="s">
        <v>19547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t="s">
        <v>19548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t="s">
        <v>19549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t="s">
        <v>19550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t="s">
        <v>19551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t="s">
        <v>19552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t="s">
        <v>19553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t="s">
        <v>19554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t="s">
        <v>19555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t="s">
        <v>19556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t="s">
        <v>19557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t="s">
        <v>19558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t="s">
        <v>19559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t="s">
        <v>19560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t="s">
        <v>19561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t="s">
        <v>19562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t="s">
        <v>19563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t="s">
        <v>19564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t="s">
        <v>19565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t="s">
        <v>19566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t="s">
        <v>19567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t="s">
        <v>19568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t="s">
        <v>19569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t="s">
        <v>19570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t="s">
        <v>19571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t="s">
        <v>19572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t="s">
        <v>19573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t="s">
        <v>19574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t="s">
        <v>19575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t="s">
        <v>19576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t="s">
        <v>19577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t="s">
        <v>19578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t="s">
        <v>19579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t="s">
        <v>19580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t="s">
        <v>19581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t="s">
        <v>19582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t="s">
        <v>19583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t="s">
        <v>19584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t="s">
        <v>19585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t="s">
        <v>19586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t="s">
        <v>19587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t="s">
        <v>19588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t="s">
        <v>19589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t="s">
        <v>19590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t="s">
        <v>19591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t="s">
        <v>19592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t="s">
        <v>19593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t="s">
        <v>19594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t="s">
        <v>19595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t="s">
        <v>19596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t="s">
        <v>19597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t="s">
        <v>19598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t="s">
        <v>19599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t="s">
        <v>19600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t="s">
        <v>19601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t="s">
        <v>19602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t="s">
        <v>19603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t="s">
        <v>19604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t="s">
        <v>19605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t="s">
        <v>19606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t="s">
        <v>19607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t="s">
        <v>1960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t="s">
        <v>19562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t="s">
        <v>19609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t="s">
        <v>19610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t="s">
        <v>19611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t="s">
        <v>19612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t="s">
        <v>19613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t="s">
        <v>19614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t="s">
        <v>19615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t="s">
        <v>19616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t="s">
        <v>19617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t="s">
        <v>19618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t="s">
        <v>19619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t="s">
        <v>19620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t="s">
        <v>19621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t="s">
        <v>19622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t="s">
        <v>19623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t="s">
        <v>19624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t="s">
        <v>1962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t="s">
        <v>1962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t="s">
        <v>1962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t="s">
        <v>1962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t="s">
        <v>1962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t="s">
        <v>1963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t="s">
        <v>1963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t="s">
        <v>1963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t="s">
        <v>1963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t="s">
        <v>19634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t="s">
        <v>19635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t="s">
        <v>19636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t="s">
        <v>19637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t="s">
        <v>19638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t="s">
        <v>19639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t="s">
        <v>19640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t="s">
        <v>19641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t="s">
        <v>19642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t="s">
        <v>19643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t="s">
        <v>19644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t="s">
        <v>18894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t="s">
        <v>19645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t="s">
        <v>19646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t="s">
        <v>19647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t="s">
        <v>19648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t="s">
        <v>19649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t="s">
        <v>19650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t="s">
        <v>19651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t="s">
        <v>19652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t="s">
        <v>19653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t="s">
        <v>19654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t="s">
        <v>19655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t="s">
        <v>19656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t="s">
        <v>19657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t="s">
        <v>19658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t="s">
        <v>19659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t="s">
        <v>19660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t="s">
        <v>19661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t="s">
        <v>19662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t="s">
        <v>19663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t="s">
        <v>19664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t="s">
        <v>19665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t="s">
        <v>19666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t="s">
        <v>19667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t="s">
        <v>19668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t="s">
        <v>19669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t="s">
        <v>19670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t="s">
        <v>19671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t="s">
        <v>19672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t="s">
        <v>19673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t="s">
        <v>19674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t="s">
        <v>19675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t="s">
        <v>19676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t="s">
        <v>19677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t="s">
        <v>19678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t="s">
        <v>19679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t="s">
        <v>19680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t="s">
        <v>19681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t="s">
        <v>19682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t="s">
        <v>19683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t="s">
        <v>19684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t="s">
        <v>19685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t="s">
        <v>19686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t="s">
        <v>19687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t="s">
        <v>19688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t="s">
        <v>19689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t="s">
        <v>19690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t="s">
        <v>19691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t="s">
        <v>19692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t="s">
        <v>19693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t="s">
        <v>19694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t="s">
        <v>19695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t="s">
        <v>19696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t="s">
        <v>19697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t="s">
        <v>19698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t="s">
        <v>19699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t="s">
        <v>19700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t="s">
        <v>19701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t="s">
        <v>19702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t="s">
        <v>19703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t="s">
        <v>19704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t="s">
        <v>19705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t="s">
        <v>19706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t="s">
        <v>19707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t="s">
        <v>19708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t="s">
        <v>19709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t="s">
        <v>19710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t="s">
        <v>19711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t="s">
        <v>19712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t="s">
        <v>1971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t="s">
        <v>19714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t="s">
        <v>19715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t="s">
        <v>19716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t="s">
        <v>19717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t="s">
        <v>19718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t="s">
        <v>19719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t="s">
        <v>19720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t="s">
        <v>19721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t="s">
        <v>19722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t="s">
        <v>19723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t="s">
        <v>19724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t="s">
        <v>19725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t="s">
        <v>19726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t="s">
        <v>19727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t="s">
        <v>19728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t="s">
        <v>19729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t="s">
        <v>19730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t="s">
        <v>19731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t="s">
        <v>19732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t="s">
        <v>19733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t="s">
        <v>19734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t="s">
        <v>19735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t="s">
        <v>19736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t="s">
        <v>19737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t="s">
        <v>19738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t="s">
        <v>19739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t="s">
        <v>19740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t="s">
        <v>19741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t="s">
        <v>19742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t="s">
        <v>19743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t="s">
        <v>19744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t="s">
        <v>19745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t="s">
        <v>19746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t="s">
        <v>19747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t="s">
        <v>1974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t="s">
        <v>1974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t="s">
        <v>1975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t="s">
        <v>1975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t="s">
        <v>1975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t="s">
        <v>19753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t="s">
        <v>19754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t="s">
        <v>19755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t="s">
        <v>19756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t="s">
        <v>19757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t="s">
        <v>19758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t="s">
        <v>19759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t="s">
        <v>19760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t="s">
        <v>19761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t="s">
        <v>19762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t="s">
        <v>19763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t="s">
        <v>19764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t="s">
        <v>19765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t="s">
        <v>19766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t="s">
        <v>19767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t="s">
        <v>19768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t="s">
        <v>19769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t="s">
        <v>1977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t="s">
        <v>19771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t="s">
        <v>19772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t="s">
        <v>19773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t="s">
        <v>19774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t="s">
        <v>19775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t="s">
        <v>19776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t="s">
        <v>19777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t="s">
        <v>19778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t="s">
        <v>19779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t="s">
        <v>19780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t="s">
        <v>19781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t="s">
        <v>19782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t="s">
        <v>19783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t="s">
        <v>19784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t="s">
        <v>19785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t="s">
        <v>19786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t="s">
        <v>19787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t="s">
        <v>19788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t="s">
        <v>19789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t="s">
        <v>19790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t="s">
        <v>19791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t="s">
        <v>19792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t="s">
        <v>19793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t="s">
        <v>19794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t="s">
        <v>19795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t="s">
        <v>19796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t="s">
        <v>19797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t="s">
        <v>19798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t="s">
        <v>19799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t="s">
        <v>19800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t="s">
        <v>19801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t="s">
        <v>19802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t="s">
        <v>19803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t="s">
        <v>19804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t="s">
        <v>19805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t="s">
        <v>19806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t="s">
        <v>19807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t="s">
        <v>19808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t="s">
        <v>19809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t="s">
        <v>19810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t="s">
        <v>19811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t="s">
        <v>19812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t="s">
        <v>19813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t="s">
        <v>19814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t="s">
        <v>19815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t="s">
        <v>19816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t="s">
        <v>19817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t="s">
        <v>19818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t="s">
        <v>1981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t="s">
        <v>1982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t="s">
        <v>1982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t="s">
        <v>1982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t="s">
        <v>1982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t="s">
        <v>1982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t="s">
        <v>1982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t="s">
        <v>1982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t="s">
        <v>1982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t="s">
        <v>1982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t="s">
        <v>1982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t="s">
        <v>1983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t="s">
        <v>19831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t="s">
        <v>19832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t="s">
        <v>19833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t="s">
        <v>19834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t="s">
        <v>19835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t="s">
        <v>19836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t="s">
        <v>19837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t="s">
        <v>19838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t="s">
        <v>19839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t="s">
        <v>19840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t="s">
        <v>19841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t="s">
        <v>19842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t="s">
        <v>19843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t="s">
        <v>19844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t="s">
        <v>19845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t="s">
        <v>19846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t="s">
        <v>19847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t="s">
        <v>19848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t="s">
        <v>19849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t="s">
        <v>19850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t="s">
        <v>19851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t="s">
        <v>19852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t="s">
        <v>19853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t="s">
        <v>19854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t="s">
        <v>19855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t="s">
        <v>19856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t="s">
        <v>19857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t="s">
        <v>19858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t="s">
        <v>19859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t="s">
        <v>19860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t="s">
        <v>19861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t="s">
        <v>19862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t="s">
        <v>19863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t="s">
        <v>19864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t="s">
        <v>19865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t="s">
        <v>19866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t="s">
        <v>19867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t="s">
        <v>19868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t="s">
        <v>19869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t="s">
        <v>19870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t="s">
        <v>19871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t="s">
        <v>19872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t="s">
        <v>19873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t="s">
        <v>19874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t="s">
        <v>19875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t="s">
        <v>19876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t="s">
        <v>19877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t="s">
        <v>19878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t="s">
        <v>19879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t="s">
        <v>19880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t="s">
        <v>19881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t="s">
        <v>19882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t="s">
        <v>19883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t="s">
        <v>19884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t="s">
        <v>19885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t="s">
        <v>19886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t="s">
        <v>19887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t="s">
        <v>19888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t="s">
        <v>19889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t="s">
        <v>19890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t="s">
        <v>18586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t="s">
        <v>19891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t="s">
        <v>19892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t="s">
        <v>19893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t="s">
        <v>19894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t="s">
        <v>19895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t="s">
        <v>19896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t="s">
        <v>19897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t="s">
        <v>19898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t="s">
        <v>19899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t="s">
        <v>19900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t="s">
        <v>19901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t="s">
        <v>19902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t="s">
        <v>19903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t="s">
        <v>19904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t="s">
        <v>19905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t="s">
        <v>19906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t="s">
        <v>19907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t="s">
        <v>19908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t="s">
        <v>19909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t="s">
        <v>19910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t="s">
        <v>19911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t="s">
        <v>19912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t="s">
        <v>19913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t="s">
        <v>19914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t="s">
        <v>19915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t="s">
        <v>19916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t="s">
        <v>19917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t="s">
        <v>19918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t="s">
        <v>19919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t="s">
        <v>19920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t="s">
        <v>19921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t="s">
        <v>19922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t="s">
        <v>19923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t="s">
        <v>19924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t="s">
        <v>19925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t="s">
        <v>19926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t="s">
        <v>19927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t="s">
        <v>19928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t="s">
        <v>19929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t="s">
        <v>19930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t="s">
        <v>19931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t="s">
        <v>1993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t="s">
        <v>1993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t="s">
        <v>1993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t="s">
        <v>1993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t="s">
        <v>1993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t="s">
        <v>1993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t="s">
        <v>1993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t="s">
        <v>1993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t="s">
        <v>1994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t="s">
        <v>1994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t="s">
        <v>1994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t="s">
        <v>1994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t="s">
        <v>1994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t="s">
        <v>1994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t="s">
        <v>1994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t="s">
        <v>1994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t="s">
        <v>19948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t="s">
        <v>19949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t="s">
        <v>19950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t="s">
        <v>19951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t="s">
        <v>19952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t="s">
        <v>19953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t="s">
        <v>19954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t="s">
        <v>19955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t="s">
        <v>19956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t="s">
        <v>19957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t="s">
        <v>19958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t="s">
        <v>19959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t="s">
        <v>19960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t="s">
        <v>19961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t="s">
        <v>19962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t="s">
        <v>19963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t="s">
        <v>19964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t="s">
        <v>19965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t="s">
        <v>19966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t="s">
        <v>19967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t="s">
        <v>19968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t="s">
        <v>19969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t="s">
        <v>19970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t="s">
        <v>19971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t="s">
        <v>19972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t="s">
        <v>19973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t="s">
        <v>19974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t="s">
        <v>19975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t="s">
        <v>19976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t="s">
        <v>19977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t="s">
        <v>19978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t="s">
        <v>19979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t="s">
        <v>19980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t="s">
        <v>19981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t="s">
        <v>19982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t="s">
        <v>19983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t="s">
        <v>19984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t="s">
        <v>19985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t="s">
        <v>19986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t="s">
        <v>19987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t="s">
        <v>19988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t="s">
        <v>19989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t="s">
        <v>19990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t="s">
        <v>19991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t="s">
        <v>19992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t="s">
        <v>19993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t="s">
        <v>19994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t="s">
        <v>19995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t="s">
        <v>19996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t="s">
        <v>19997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t="s">
        <v>19998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t="s">
        <v>19999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t="s">
        <v>20000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t="s">
        <v>20001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t="s">
        <v>20002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t="s">
        <v>20003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t="s">
        <v>20004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t="s">
        <v>20005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t="s">
        <v>20006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t="s">
        <v>20007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t="s">
        <v>20008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t="s">
        <v>20009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t="s">
        <v>20010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t="s">
        <v>20011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t="s">
        <v>20012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t="s">
        <v>20013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t="s">
        <v>20014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t="s">
        <v>20015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t="s">
        <v>20016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t="s">
        <v>20017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t="s">
        <v>20018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t="s">
        <v>2001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t="s">
        <v>20020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t="s">
        <v>20021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t="s">
        <v>2002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t="s">
        <v>20023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t="s">
        <v>20024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t="s">
        <v>20025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t="s">
        <v>20026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t="s">
        <v>20027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t="s">
        <v>20028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t="s">
        <v>20029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t="s">
        <v>20030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t="s">
        <v>20031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t="s">
        <v>20032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t="s">
        <v>20033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t="s">
        <v>20034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t="s">
        <v>20035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t="s">
        <v>2003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t="s">
        <v>20037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t="s">
        <v>20038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t="s">
        <v>20039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t="s">
        <v>20040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t="s">
        <v>20041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t="s">
        <v>20042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t="s">
        <v>20043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t="s">
        <v>2004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t="s">
        <v>2004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t="s">
        <v>2004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t="s">
        <v>2004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t="s">
        <v>20048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t="s">
        <v>20049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t="s">
        <v>20050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t="s">
        <v>20051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t="s">
        <v>20052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t="s">
        <v>20053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t="s">
        <v>20054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t="s">
        <v>20055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t="s">
        <v>20056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t="s">
        <v>20057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t="s">
        <v>20058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t="s">
        <v>20059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t="s">
        <v>20060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t="s">
        <v>20061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t="s">
        <v>20062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t="s">
        <v>20063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t="s">
        <v>20064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t="s">
        <v>20065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t="s">
        <v>20066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t="s">
        <v>20067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t="s">
        <v>20068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t="s">
        <v>20069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t="s">
        <v>20070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t="s">
        <v>20071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t="s">
        <v>20072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t="s">
        <v>20073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t="s">
        <v>20074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t="s">
        <v>20075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t="s">
        <v>20076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t="s">
        <v>20077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t="s">
        <v>20078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t="s">
        <v>20079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t="s">
        <v>20080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t="s">
        <v>20081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t="s">
        <v>20082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t="s">
        <v>20083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t="s">
        <v>20084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t="s">
        <v>20085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t="s">
        <v>20086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t="s">
        <v>20087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t="s">
        <v>20088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t="s">
        <v>20089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t="s">
        <v>2009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t="s">
        <v>2009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t="s">
        <v>2009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t="s">
        <v>2009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t="s">
        <v>2009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t="s">
        <v>20095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t="s">
        <v>20096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t="s">
        <v>20097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t="s">
        <v>20098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t="s">
        <v>20099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t="s">
        <v>20100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t="s">
        <v>20101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t="s">
        <v>20102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t="s">
        <v>20103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t="s">
        <v>20104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t="s">
        <v>20105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t="s">
        <v>20106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t="s">
        <v>20107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t="s">
        <v>20108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t="s">
        <v>20109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t="s">
        <v>20110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t="s">
        <v>20111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t="s">
        <v>20112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t="s">
        <v>20113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t="s">
        <v>20114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t="s">
        <v>20115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t="s">
        <v>20116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t="s">
        <v>20117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t="s">
        <v>20118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t="s">
        <v>20119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t="s">
        <v>20120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t="s">
        <v>20121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t="s">
        <v>20122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t="s">
        <v>20123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t="s">
        <v>20124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t="s">
        <v>20125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t="s">
        <v>20126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t="s">
        <v>20127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t="s">
        <v>20128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t="s">
        <v>2012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t="s">
        <v>20130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t="s">
        <v>20131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t="s">
        <v>20132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t="s">
        <v>20133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t="s">
        <v>20134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t="s">
        <v>20135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t="s">
        <v>20136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t="s">
        <v>2013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t="s">
        <v>2013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t="s">
        <v>2013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t="s">
        <v>2014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t="s">
        <v>2014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t="s">
        <v>2014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t="s">
        <v>2014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t="s">
        <v>20144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t="s">
        <v>20145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t="s">
        <v>20146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t="s">
        <v>20147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t="s">
        <v>20148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t="s">
        <v>20149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t="s">
        <v>20150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t="s">
        <v>20151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t="s">
        <v>20152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t="s">
        <v>20153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t="s">
        <v>20154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t="s">
        <v>20155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t="s">
        <v>20156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t="s">
        <v>20157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t="s">
        <v>20158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t="s">
        <v>20159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t="s">
        <v>20160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t="s">
        <v>20161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t="s">
        <v>20162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t="s">
        <v>20163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t="s">
        <v>20164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t="s">
        <v>20165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t="s">
        <v>20166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t="s">
        <v>20167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t="s">
        <v>20168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t="s">
        <v>20169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t="s">
        <v>20170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t="s">
        <v>20171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t="s">
        <v>20172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t="s">
        <v>20173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t="s">
        <v>20174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t="s">
        <v>20175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t="s">
        <v>20176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t="s">
        <v>20177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t="s">
        <v>20178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t="s">
        <v>20179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t="s">
        <v>20180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t="s">
        <v>2018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t="s">
        <v>20182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t="s">
        <v>20183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t="s">
        <v>20184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t="s">
        <v>20185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t="s">
        <v>20186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t="s">
        <v>20187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t="s">
        <v>20188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t="s">
        <v>20189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t="s">
        <v>20190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t="s">
        <v>20191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t="s">
        <v>20192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t="s">
        <v>20193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t="s">
        <v>20194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t="s">
        <v>20195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t="s">
        <v>20196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t="s">
        <v>20197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t="s">
        <v>20198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t="s">
        <v>20199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t="s">
        <v>20200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t="s">
        <v>20201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t="s">
        <v>20202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t="s">
        <v>20203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t="s">
        <v>20121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t="s">
        <v>20204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t="s">
        <v>20205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t="s">
        <v>20206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t="s">
        <v>20207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t="s">
        <v>20208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t="s">
        <v>20209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t="s">
        <v>20210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t="s">
        <v>20211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t="s">
        <v>20212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t="s">
        <v>20213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t="s">
        <v>20214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t="s">
        <v>20215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t="s">
        <v>20216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t="s">
        <v>20217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t="s">
        <v>20218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t="s">
        <v>20219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t="s">
        <v>20220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t="s">
        <v>20221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t="s">
        <v>20222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t="s">
        <v>20223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t="s">
        <v>20224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t="s">
        <v>20225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t="s">
        <v>20226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t="s">
        <v>20227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t="s">
        <v>20228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t="s">
        <v>20229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t="s">
        <v>20230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t="s">
        <v>2023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t="s">
        <v>20232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t="s">
        <v>20233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t="s">
        <v>20234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t="s">
        <v>20235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t="s">
        <v>20236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t="s">
        <v>20237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t="s">
        <v>20238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t="s">
        <v>20239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t="s">
        <v>20240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t="s">
        <v>20241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t="s">
        <v>20242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t="s">
        <v>20243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t="s">
        <v>20244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t="s">
        <v>20245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t="s">
        <v>20246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t="s">
        <v>20247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t="s">
        <v>20248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t="s">
        <v>20249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t="s">
        <v>20250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t="s">
        <v>20251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t="s">
        <v>20252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t="s">
        <v>20253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t="s">
        <v>20254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t="s">
        <v>20255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t="s">
        <v>20256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t="s">
        <v>20257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t="s">
        <v>20258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t="s">
        <v>20259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t="s">
        <v>20260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t="s">
        <v>20261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t="s">
        <v>20262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t="s">
        <v>20263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t="s">
        <v>20264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t="s">
        <v>20265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t="s">
        <v>20266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t="s">
        <v>20267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t="s">
        <v>20268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t="s">
        <v>20269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t="s">
        <v>20270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t="s">
        <v>20271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t="s">
        <v>20272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t="s">
        <v>20273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t="s">
        <v>2027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t="s">
        <v>20275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t="s">
        <v>20276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t="s">
        <v>20277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t="s">
        <v>20278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t="s">
        <v>20279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t="s">
        <v>20280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t="s">
        <v>20281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t="s">
        <v>20282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t="s">
        <v>20283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t="s">
        <v>20284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t="s">
        <v>20285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t="s">
        <v>20286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t="s">
        <v>20287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t="s">
        <v>20288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t="s">
        <v>20289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t="s">
        <v>20290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t="s">
        <v>20291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t="s">
        <v>20292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t="s">
        <v>20293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t="s">
        <v>20294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t="s">
        <v>20295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t="s">
        <v>20296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t="s">
        <v>20297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t="s">
        <v>20298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t="s">
        <v>20299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t="s">
        <v>20300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t="s">
        <v>20301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t="s">
        <v>20302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t="s">
        <v>20303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t="s">
        <v>20304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t="s">
        <v>20305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t="s">
        <v>20306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t="s">
        <v>20307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t="s">
        <v>20308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t="s">
        <v>20309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t="s">
        <v>20310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t="s">
        <v>20311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t="s">
        <v>20312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t="s">
        <v>20313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t="s">
        <v>20314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t="s">
        <v>20315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t="s">
        <v>20316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t="s">
        <v>20317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t="s">
        <v>20318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t="s">
        <v>20319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t="s">
        <v>20320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t="s">
        <v>20321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t="s">
        <v>20322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t="s">
        <v>20323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t="s">
        <v>20324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t="s">
        <v>20325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t="s">
        <v>2032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t="s">
        <v>2032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t="s">
        <v>2032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t="s">
        <v>18600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t="s">
        <v>2032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t="s">
        <v>20330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t="s">
        <v>20331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t="s">
        <v>2033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t="s">
        <v>20333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t="s">
        <v>20334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t="s">
        <v>20335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t="s">
        <v>20336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t="s">
        <v>20337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t="s">
        <v>20338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t="s">
        <v>20339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t="s">
        <v>20340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t="s">
        <v>20341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t="s">
        <v>20342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t="s">
        <v>20343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t="s">
        <v>20344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t="s">
        <v>20345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t="s">
        <v>20346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t="s">
        <v>20347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t="s">
        <v>20348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t="s">
        <v>20349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t="s">
        <v>20350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t="s">
        <v>20351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t="s">
        <v>20352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t="s">
        <v>20353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t="s">
        <v>20354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t="s">
        <v>20355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t="s">
        <v>20356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t="s">
        <v>20357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t="s">
        <v>20358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t="s">
        <v>20359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t="s">
        <v>20360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t="s">
        <v>20361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t="s">
        <v>20362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t="s">
        <v>20363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t="s">
        <v>20364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t="s">
        <v>20365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t="s">
        <v>20366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t="s">
        <v>20367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t="s">
        <v>20368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t="s">
        <v>20369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t="s">
        <v>20370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t="s">
        <v>20371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t="s">
        <v>20372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t="s">
        <v>20373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t="s">
        <v>20374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t="s">
        <v>20375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t="s">
        <v>20376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t="s">
        <v>20377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t="s">
        <v>20378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t="s">
        <v>20379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t="s">
        <v>20380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t="s">
        <v>20381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t="s">
        <v>20382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t="s">
        <v>20383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t="s">
        <v>20384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t="s">
        <v>20385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t="s">
        <v>20386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t="s">
        <v>20387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t="s">
        <v>20388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t="s">
        <v>20389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t="s">
        <v>20390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t="s">
        <v>20391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t="s">
        <v>20392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t="s">
        <v>20393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t="s">
        <v>20394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t="s">
        <v>20395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t="s">
        <v>20396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t="s">
        <v>20397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t="s">
        <v>20398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t="s">
        <v>20399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t="s">
        <v>2040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t="s">
        <v>20401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t="s">
        <v>20402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t="s">
        <v>2040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t="s">
        <v>20404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t="s">
        <v>20405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t="s">
        <v>20406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t="s">
        <v>20407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t="s">
        <v>20408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t="s">
        <v>20409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t="s">
        <v>20410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t="s">
        <v>20411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t="s">
        <v>20412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t="s">
        <v>20413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t="s">
        <v>20414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t="s">
        <v>20415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t="s">
        <v>20416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t="s">
        <v>20417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t="s">
        <v>20418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t="s">
        <v>20419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t="s">
        <v>20420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t="s">
        <v>20421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t="s">
        <v>20422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t="s">
        <v>20423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t="s">
        <v>20424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t="s">
        <v>20425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t="s">
        <v>20426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t="s">
        <v>20427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t="s">
        <v>20428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t="s">
        <v>20429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t="s">
        <v>20430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t="s">
        <v>20431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t="s">
        <v>20432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t="s">
        <v>20433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t="s">
        <v>20434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t="s">
        <v>20435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t="s">
        <v>20436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t="s">
        <v>20437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t="s">
        <v>20438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t="s">
        <v>20439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t="s">
        <v>2044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t="s">
        <v>20441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t="s">
        <v>20442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t="s">
        <v>20443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t="s">
        <v>20444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t="s">
        <v>20445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t="s">
        <v>20446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t="s">
        <v>20447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t="s">
        <v>20448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t="s">
        <v>20449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t="s">
        <v>20450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t="s">
        <v>20451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t="s">
        <v>20452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t="s">
        <v>20453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t="s">
        <v>20454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t="s">
        <v>20455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t="s">
        <v>20456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t="s">
        <v>20457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t="s">
        <v>20458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t="s">
        <v>20459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t="s">
        <v>20460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t="s">
        <v>20461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t="s">
        <v>20462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t="s">
        <v>20463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t="s">
        <v>20464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t="s">
        <v>20465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t="s">
        <v>20466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t="s">
        <v>20467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t="s">
        <v>20468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t="s">
        <v>20469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t="s">
        <v>20470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t="s">
        <v>20471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t="s">
        <v>20472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t="s">
        <v>20473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t="s">
        <v>20474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t="s">
        <v>20475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t="s">
        <v>20476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t="s">
        <v>20477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t="s">
        <v>20478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t="s">
        <v>20479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t="s">
        <v>20480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t="s">
        <v>20481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t="s">
        <v>20482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t="s">
        <v>20483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t="s">
        <v>20484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t="s">
        <v>20485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t="s">
        <v>2048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t="s">
        <v>2048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t="s">
        <v>20488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t="s">
        <v>20489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t="s">
        <v>20490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t="s">
        <v>20491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t="s">
        <v>20492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t="s">
        <v>20493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t="s">
        <v>20494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t="s">
        <v>20495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t="s">
        <v>20496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t="s">
        <v>20497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t="s">
        <v>20498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t="s">
        <v>20499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t="s">
        <v>20500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t="s">
        <v>20501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t="s">
        <v>20502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t="s">
        <v>20503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t="s">
        <v>20504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t="s">
        <v>20505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t="s">
        <v>20506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t="s">
        <v>20507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t="s">
        <v>20508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t="s">
        <v>2050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t="s">
        <v>20510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t="s">
        <v>20511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t="s">
        <v>20512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t="s">
        <v>20513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t="s">
        <v>20514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t="s">
        <v>20515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t="s">
        <v>20516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t="s">
        <v>20517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t="s">
        <v>20518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t="s">
        <v>20519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t="s">
        <v>20520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t="s">
        <v>20521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t="s">
        <v>20522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t="s">
        <v>20523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t="s">
        <v>20524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t="s">
        <v>20525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t="s">
        <v>20526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t="s">
        <v>20527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t="s">
        <v>20528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t="s">
        <v>20529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t="s">
        <v>20530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t="s">
        <v>20531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t="s">
        <v>20532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t="s">
        <v>20533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t="s">
        <v>20534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t="s">
        <v>20535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t="s">
        <v>20536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t="s">
        <v>20537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t="s">
        <v>20538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t="s">
        <v>20539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t="s">
        <v>20540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t="s">
        <v>20541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t="s">
        <v>20542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t="s">
        <v>20543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t="s">
        <v>20544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t="s">
        <v>20545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t="s">
        <v>20546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t="s">
        <v>20547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t="s">
        <v>20548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t="s">
        <v>20549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t="s">
        <v>20550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t="s">
        <v>20551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t="s">
        <v>20552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t="s">
        <v>20553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t="s">
        <v>20554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t="s">
        <v>20555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t="s">
        <v>20556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t="s">
        <v>20557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t="s">
        <v>20558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t="s">
        <v>20559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t="s">
        <v>20560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t="s">
        <v>20561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t="s">
        <v>20562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t="s">
        <v>20563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t="s">
        <v>20564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t="s">
        <v>20565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t="s">
        <v>20566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t="s">
        <v>20567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t="s">
        <v>20568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t="s">
        <v>20569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t="s">
        <v>20570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t="s">
        <v>20571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t="s">
        <v>20572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t="s">
        <v>20573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t="s">
        <v>20574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t="s">
        <v>20575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t="s">
        <v>20576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t="s">
        <v>20577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t="s">
        <v>20578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t="s">
        <v>20579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t="s">
        <v>20580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t="s">
        <v>20581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t="s">
        <v>20582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t="s">
        <v>20583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t="s">
        <v>20584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t="s">
        <v>20585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t="s">
        <v>20586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t="s">
        <v>20587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t="s">
        <v>20588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t="s">
        <v>20589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t="s">
        <v>20590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t="s">
        <v>20591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t="s">
        <v>20592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t="s">
        <v>20593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t="s">
        <v>20594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t="s">
        <v>20595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t="s">
        <v>20596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t="s">
        <v>20597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t="s">
        <v>20598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8FB412-F90C-4D7E-ACB5-9BDC6C7D3A75}">
  <dimension ref="A1:F17700"/>
  <sheetViews>
    <sheetView workbookViewId="0">
      <selection activeCell="B5" sqref="B5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3.855468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t="s">
        <v>20600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t="s">
        <v>20601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t="s">
        <v>20602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t="s">
        <v>20603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t="s">
        <v>20604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t="s">
        <v>20605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t="s">
        <v>20606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t="s">
        <v>20607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t="s">
        <v>20608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t="s">
        <v>20609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t="s">
        <v>20610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t="s">
        <v>20611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t="s">
        <v>20612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t="s">
        <v>20613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t="s">
        <v>20614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t="s">
        <v>20615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t="s">
        <v>20616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t="s">
        <v>20617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t="s">
        <v>20618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t="s">
        <v>20619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t="s">
        <v>20620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t="s">
        <v>20621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t="s">
        <v>20622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t="s">
        <v>20623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t="s">
        <v>20624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t="s">
        <v>20625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t="s">
        <v>20626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t="s">
        <v>20627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t="s">
        <v>20628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t="s">
        <v>20629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t="s">
        <v>20630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t="s">
        <v>20631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t="s">
        <v>20632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t="s">
        <v>20633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t="s">
        <v>20634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t="s">
        <v>20635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t="s">
        <v>20636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t="s">
        <v>20637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t="s">
        <v>20638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t="s">
        <v>20639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t="s">
        <v>20640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t="s">
        <v>20641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t="s">
        <v>20642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t="s">
        <v>20643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t="s">
        <v>20644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t="s">
        <v>20645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t="s">
        <v>20646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t="s">
        <v>20647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t="s">
        <v>20648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t="s">
        <v>20649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t="s">
        <v>20650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t="s">
        <v>20651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t="s">
        <v>20652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t="s">
        <v>20653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t="s">
        <v>20654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t="s">
        <v>20655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t="s">
        <v>20656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t="s">
        <v>17857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t="s">
        <v>20657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t="s">
        <v>20658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t="s">
        <v>20659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t="s">
        <v>20660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t="s">
        <v>20661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t="s">
        <v>20662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t="s">
        <v>20663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t="s">
        <v>20664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t="s">
        <v>20665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t="s">
        <v>20666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t="s">
        <v>20667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t="s">
        <v>20668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t="s">
        <v>20669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t="s">
        <v>20670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t="s">
        <v>20671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t="s">
        <v>20672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t="s">
        <v>20673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t="s">
        <v>20674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t="s">
        <v>20675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t="s">
        <v>20676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t="s">
        <v>20677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t="s">
        <v>20678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t="s">
        <v>20679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t="s">
        <v>20680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t="s">
        <v>20681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t="s">
        <v>20682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t="s">
        <v>20683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t="s">
        <v>20684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t="s">
        <v>20685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t="s">
        <v>17759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t="s">
        <v>20686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t="s">
        <v>20687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t="s">
        <v>20688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t="s">
        <v>20689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t="s">
        <v>20690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t="s">
        <v>20691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t="s">
        <v>20692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t="s">
        <v>20693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t="s">
        <v>20694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t="s">
        <v>20695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t="s">
        <v>20696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t="s">
        <v>20697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t="s">
        <v>20698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t="s">
        <v>20699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t="s">
        <v>20700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t="s">
        <v>20701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t="s">
        <v>20702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t="s">
        <v>20703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t="s">
        <v>20704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t="s">
        <v>20705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t="s">
        <v>20706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t="s">
        <v>20707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t="s">
        <v>20708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t="s">
        <v>20709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t="s">
        <v>20710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t="s">
        <v>20711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t="s">
        <v>20712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t="s">
        <v>20713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t="s">
        <v>20714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t="s">
        <v>20715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t="s">
        <v>20716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t="s">
        <v>20717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t="s">
        <v>20718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t="s">
        <v>20719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t="s">
        <v>18573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t="s">
        <v>20720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t="s">
        <v>20721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t="s">
        <v>20722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t="s">
        <v>20723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t="s">
        <v>20724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t="s">
        <v>20725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t="s">
        <v>20726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t="s">
        <v>20727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t="s">
        <v>20728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t="s">
        <v>20729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t="s">
        <v>20730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t="s">
        <v>20731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t="s">
        <v>20732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t="s">
        <v>20733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t="s">
        <v>20734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t="s">
        <v>20735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t="s">
        <v>20736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t="s">
        <v>20737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t="s">
        <v>20738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t="s">
        <v>20739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t="s">
        <v>18706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t="s">
        <v>20740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t="s">
        <v>20741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t="s">
        <v>20742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t="s">
        <v>20743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t="s">
        <v>18555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t="s">
        <v>20744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t="s">
        <v>20745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t="s">
        <v>20746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t="s">
        <v>20747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t="s">
        <v>20748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t="s">
        <v>20749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t="s">
        <v>20750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t="s">
        <v>20751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t="s">
        <v>17756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t="s">
        <v>2075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t="s">
        <v>2075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t="s">
        <v>2075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t="s">
        <v>2075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t="s">
        <v>2075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t="s">
        <v>2075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t="s">
        <v>2075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t="s">
        <v>18038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t="s">
        <v>20759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t="s">
        <v>20760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t="s">
        <v>20761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t="s">
        <v>20762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t="s">
        <v>20763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t="s">
        <v>20764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t="s">
        <v>20765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t="s">
        <v>19491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t="s">
        <v>20766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t="s">
        <v>20767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t="s">
        <v>20768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t="s">
        <v>20769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t="s">
        <v>20770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t="s">
        <v>20771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t="s">
        <v>20772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t="s">
        <v>20773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t="s">
        <v>20774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t="s">
        <v>20775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t="s">
        <v>20776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t="s">
        <v>20777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t="s">
        <v>20778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t="s">
        <v>20779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t="s">
        <v>20780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t="s">
        <v>20781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t="s">
        <v>20782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t="s">
        <v>20783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t="s">
        <v>20784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t="s">
        <v>20785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t="s">
        <v>20786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t="s">
        <v>20787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t="s">
        <v>20788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t="s">
        <v>20789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t="s">
        <v>20790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t="s">
        <v>20791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t="s">
        <v>20792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t="s">
        <v>20793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t="s">
        <v>20794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t="s">
        <v>20795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t="s">
        <v>20796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t="s">
        <v>20797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t="s">
        <v>20798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t="s">
        <v>20799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t="s">
        <v>20800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t="s">
        <v>20801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t="s">
        <v>18025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t="s">
        <v>20802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t="s">
        <v>20803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t="s">
        <v>20804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t="s">
        <v>20805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t="s">
        <v>20806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t="s">
        <v>20807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t="s">
        <v>20808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t="s">
        <v>20809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t="s">
        <v>20810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t="s">
        <v>20811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t="s">
        <v>20812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t="s">
        <v>20813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t="s">
        <v>20814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t="s">
        <v>20815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t="s">
        <v>20816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t="s">
        <v>20817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t="s">
        <v>20818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t="s">
        <v>20819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t="s">
        <v>20820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t="s">
        <v>20821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t="s">
        <v>20822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t="s">
        <v>18288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t="s">
        <v>20823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t="s">
        <v>20824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t="s">
        <v>20825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t="s">
        <v>20826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t="s">
        <v>20827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t="s">
        <v>20828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t="s">
        <v>20829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t="s">
        <v>20830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t="s">
        <v>20831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t="s">
        <v>20832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t="s">
        <v>20833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t="s">
        <v>20834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t="s">
        <v>20835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t="s">
        <v>20836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t="s">
        <v>20837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t="s">
        <v>20838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t="s">
        <v>20839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t="s">
        <v>20840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t="s">
        <v>20841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t="s">
        <v>20842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t="s">
        <v>20843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t="s">
        <v>20844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t="s">
        <v>20845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t="s">
        <v>20846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t="s">
        <v>20847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t="s">
        <v>20848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t="s">
        <v>20849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t="s">
        <v>20850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t="s">
        <v>20851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t="s">
        <v>20852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t="s">
        <v>20853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t="s">
        <v>20854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t="s">
        <v>20855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t="s">
        <v>20856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t="s">
        <v>20857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t="s">
        <v>20858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t="s">
        <v>19131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t="s">
        <v>20859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t="s">
        <v>20860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t="s">
        <v>20861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t="s">
        <v>20862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t="s">
        <v>20863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t="s">
        <v>20864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t="s">
        <v>20865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t="s">
        <v>20866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t="s">
        <v>20867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t="s">
        <v>17908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t="s">
        <v>17919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t="s">
        <v>20868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t="s">
        <v>20869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t="s">
        <v>17952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t="s">
        <v>20870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t="s">
        <v>20871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t="s">
        <v>20872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t="s">
        <v>20873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t="s">
        <v>20874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t="s">
        <v>20875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t="s">
        <v>20876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t="s">
        <v>20877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t="s">
        <v>20878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t="s">
        <v>20879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t="s">
        <v>20880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t="s">
        <v>20881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t="s">
        <v>20882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t="s">
        <v>20883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t="s">
        <v>20884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t="s">
        <v>20885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t="s">
        <v>20886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t="s">
        <v>20887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t="s">
        <v>20888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t="s">
        <v>20889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t="s">
        <v>20890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t="s">
        <v>20891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t="s">
        <v>20892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t="s">
        <v>20893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t="s">
        <v>20894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t="s">
        <v>20895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t="s">
        <v>20896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t="s">
        <v>20897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t="s">
        <v>20898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t="s">
        <v>20899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t="s">
        <v>20900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t="s">
        <v>20901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t="s">
        <v>20902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t="s">
        <v>20903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t="s">
        <v>20904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t="s">
        <v>20905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t="s">
        <v>20906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t="s">
        <v>20907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t="s">
        <v>20908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t="s">
        <v>20909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t="s">
        <v>20910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t="s">
        <v>20911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t="s">
        <v>20912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t="s">
        <v>19289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t="s">
        <v>20913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t="s">
        <v>20914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t="s">
        <v>20915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t="s">
        <v>20916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t="s">
        <v>20917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t="s">
        <v>18336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t="s">
        <v>2091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t="s">
        <v>2091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t="s">
        <v>2092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t="s">
        <v>2092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t="s">
        <v>2092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t="s">
        <v>2092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t="s">
        <v>2092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t="s">
        <v>2092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t="s">
        <v>2092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t="s">
        <v>2092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t="s">
        <v>2092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t="s">
        <v>2092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t="s">
        <v>2093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t="s">
        <v>2093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t="s">
        <v>2093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t="s">
        <v>2093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t="s">
        <v>2093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t="s">
        <v>2093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t="s">
        <v>2093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t="s">
        <v>2093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t="s">
        <v>2093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t="s">
        <v>2093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t="s">
        <v>2094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t="s">
        <v>2094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t="s">
        <v>2094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t="s">
        <v>2094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t="s">
        <v>2094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t="s">
        <v>2094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t="s">
        <v>2094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t="s">
        <v>2094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t="s">
        <v>2094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t="s">
        <v>2094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t="s">
        <v>2095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t="s">
        <v>2095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t="s">
        <v>2095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t="s">
        <v>2095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t="s">
        <v>2095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t="s">
        <v>18158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t="s">
        <v>20955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t="s">
        <v>20956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t="s">
        <v>20957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t="s">
        <v>20958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t="s">
        <v>20959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t="s">
        <v>20960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t="s">
        <v>20961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t="s">
        <v>20962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t="s">
        <v>20963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t="s">
        <v>20964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t="s">
        <v>20965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t="s">
        <v>17958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t="s">
        <v>20966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t="s">
        <v>20967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t="s">
        <v>20968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t="s">
        <v>20969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t="s">
        <v>20970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t="s">
        <v>20971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t="s">
        <v>20972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t="s">
        <v>20973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t="s">
        <v>20974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t="s">
        <v>20975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t="s">
        <v>18011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t="s">
        <v>20976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t="s">
        <v>18249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t="s">
        <v>20977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t="s">
        <v>20978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t="s">
        <v>20979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t="s">
        <v>20980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t="s">
        <v>20981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t="s">
        <v>20982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t="s">
        <v>20983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t="s">
        <v>20984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t="s">
        <v>20985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t="s">
        <v>20986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t="s">
        <v>20987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t="s">
        <v>20988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t="s">
        <v>20989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t="s">
        <v>20990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t="s">
        <v>20991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t="s">
        <v>20992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t="s">
        <v>20837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t="s">
        <v>18151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t="s">
        <v>20993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t="s">
        <v>20994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t="s">
        <v>20995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t="s">
        <v>20996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t="s">
        <v>20997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t="s">
        <v>20998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t="s">
        <v>20999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t="s">
        <v>21000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t="s">
        <v>21001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t="s">
        <v>21002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t="s">
        <v>21003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t="s">
        <v>21004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t="s">
        <v>21005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t="s">
        <v>21006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t="s">
        <v>21007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t="s">
        <v>21008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t="s">
        <v>21009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t="s">
        <v>21010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t="s">
        <v>21011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t="s">
        <v>21012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t="s">
        <v>21013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t="s">
        <v>21014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t="s">
        <v>21015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t="s">
        <v>21016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t="s">
        <v>21017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t="s">
        <v>21018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t="s">
        <v>21019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t="s">
        <v>21020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t="s">
        <v>21021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t="s">
        <v>21022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t="s">
        <v>21023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t="s">
        <v>21024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t="s">
        <v>21025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t="s">
        <v>21026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t="s">
        <v>21027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t="s">
        <v>21028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t="s">
        <v>21029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t="s">
        <v>21030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t="s">
        <v>21031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t="s">
        <v>21032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t="s">
        <v>21033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t="s">
        <v>21034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t="s">
        <v>21035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t="s">
        <v>21036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t="s">
        <v>1800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t="s">
        <v>21037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t="s">
        <v>21038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t="s">
        <v>21039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t="s">
        <v>21040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t="s">
        <v>21041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t="s">
        <v>21042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t="s">
        <v>21043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t="s">
        <v>21044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t="s">
        <v>21045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t="s">
        <v>18130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t="s">
        <v>21046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t="s">
        <v>21047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t="s">
        <v>21048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t="s">
        <v>21049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t="s">
        <v>21050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t="s">
        <v>21051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t="s">
        <v>21052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t="s">
        <v>21053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t="s">
        <v>21054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t="s">
        <v>21055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t="s">
        <v>21056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t="s">
        <v>21057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t="s">
        <v>21058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t="s">
        <v>21059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t="s">
        <v>21060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t="s">
        <v>21061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t="s">
        <v>21062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t="s">
        <v>21063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t="s">
        <v>21064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t="s">
        <v>21065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t="s">
        <v>21066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t="s">
        <v>21067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t="s">
        <v>21068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t="s">
        <v>21069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t="s">
        <v>21070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t="s">
        <v>17862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t="s">
        <v>18936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t="s">
        <v>21071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t="s">
        <v>21072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t="s">
        <v>21073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t="s">
        <v>21074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t="s">
        <v>21075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t="s">
        <v>21076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t="s">
        <v>21077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t="s">
        <v>21078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t="s">
        <v>21079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t="s">
        <v>21080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t="s">
        <v>21081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t="s">
        <v>21082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t="s">
        <v>21083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t="s">
        <v>21084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t="s">
        <v>21085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t="s">
        <v>21086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t="s">
        <v>21087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t="s">
        <v>21088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t="s">
        <v>21089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t="s">
        <v>21090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t="s">
        <v>21091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t="s">
        <v>21092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t="s">
        <v>21093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t="s">
        <v>21094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t="s">
        <v>21095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t="s">
        <v>21096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t="s">
        <v>21097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t="s">
        <v>21098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t="s">
        <v>21099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t="s">
        <v>21100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t="s">
        <v>21101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t="s">
        <v>21102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t="s">
        <v>21103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t="s">
        <v>21104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t="s">
        <v>21105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t="s">
        <v>21106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t="s">
        <v>21107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t="s">
        <v>21108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t="s">
        <v>21109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t="s">
        <v>21110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t="s">
        <v>21111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t="s">
        <v>21112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t="s">
        <v>21113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t="s">
        <v>21114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t="s">
        <v>21115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t="s">
        <v>21116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t="s">
        <v>21117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t="s">
        <v>21118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t="s">
        <v>21119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t="s">
        <v>21120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t="s">
        <v>21121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t="s">
        <v>21122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t="s">
        <v>21123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t="s">
        <v>21124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t="s">
        <v>21125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t="s">
        <v>21126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t="s">
        <v>21127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t="s">
        <v>21128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t="s">
        <v>21129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t="s">
        <v>21130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t="s">
        <v>21131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t="s">
        <v>21132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t="s">
        <v>17768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t="s">
        <v>2113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t="s">
        <v>2113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t="s">
        <v>2113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t="s">
        <v>2113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t="s">
        <v>2113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t="s">
        <v>2113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t="s">
        <v>2113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t="s">
        <v>2114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t="s">
        <v>2114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t="s">
        <v>2114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t="s">
        <v>2114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t="s">
        <v>2114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t="s">
        <v>2114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t="s">
        <v>2114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t="s">
        <v>2114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t="s">
        <v>2114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t="s">
        <v>2114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t="s">
        <v>2115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t="s">
        <v>2115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t="s">
        <v>2115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t="s">
        <v>2115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t="s">
        <v>2115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t="s">
        <v>2115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t="s">
        <v>2115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t="s">
        <v>2115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t="s">
        <v>2115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t="s">
        <v>2115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t="s">
        <v>2116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t="s">
        <v>2116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t="s">
        <v>2116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t="s">
        <v>2116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t="s">
        <v>2116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t="s">
        <v>2116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t="s">
        <v>2116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t="s">
        <v>2116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t="s">
        <v>2116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t="s">
        <v>2116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t="s">
        <v>2117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t="s">
        <v>2117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t="s">
        <v>2117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t="s">
        <v>17898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t="s">
        <v>21173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t="s">
        <v>21174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t="s">
        <v>21175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t="s">
        <v>21176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t="s">
        <v>21177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t="s">
        <v>21178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t="s">
        <v>21179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t="s">
        <v>21180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t="s">
        <v>21181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t="s">
        <v>21182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t="s">
        <v>21183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t="s">
        <v>21184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t="s">
        <v>21185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t="s">
        <v>21186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t="s">
        <v>21187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t="s">
        <v>21188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t="s">
        <v>21189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t="s">
        <v>21190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t="s">
        <v>21191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t="s">
        <v>21192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t="s">
        <v>21193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t="s">
        <v>18186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t="s">
        <v>21194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t="s">
        <v>21195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t="s">
        <v>21196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t="s">
        <v>21197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t="s">
        <v>21198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t="s">
        <v>21199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t="s">
        <v>21200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t="s">
        <v>21201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t="s">
        <v>21202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t="s">
        <v>21203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t="s">
        <v>21204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t="s">
        <v>21205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t="s">
        <v>21206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t="s">
        <v>21207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t="s">
        <v>21208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t="s">
        <v>21209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t="s">
        <v>18077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t="s">
        <v>21210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t="s">
        <v>21211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t="s">
        <v>21212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t="s">
        <v>18117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t="s">
        <v>21213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t="s">
        <v>21214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t="s">
        <v>21215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t="s">
        <v>21216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t="s">
        <v>21217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t="s">
        <v>21218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t="s">
        <v>21219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t="s">
        <v>21220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t="s">
        <v>21200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t="s">
        <v>21221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t="s">
        <v>21222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t="s">
        <v>18196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t="s">
        <v>21223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t="s">
        <v>21224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t="s">
        <v>21225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t="s">
        <v>21226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t="s">
        <v>21227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t="s">
        <v>21228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t="s">
        <v>21229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t="s">
        <v>21230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t="s">
        <v>21231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t="s">
        <v>21232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t="s">
        <v>21233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t="s">
        <v>21234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t="s">
        <v>21235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t="s">
        <v>21236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t="s">
        <v>21237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t="s">
        <v>21238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t="s">
        <v>21239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t="s">
        <v>21240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t="s">
        <v>21241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t="s">
        <v>21242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t="s">
        <v>21243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t="s">
        <v>21244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t="s">
        <v>21245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t="s">
        <v>21246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t="s">
        <v>21247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t="s">
        <v>21248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t="s">
        <v>21249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t="s">
        <v>21250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t="s">
        <v>21251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t="s">
        <v>21252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t="s">
        <v>21253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t="s">
        <v>21254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t="s">
        <v>21255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t="s">
        <v>21256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t="s">
        <v>21257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t="s">
        <v>21258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t="s">
        <v>21259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t="s">
        <v>21260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t="s">
        <v>18872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t="s">
        <v>21261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t="s">
        <v>18006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t="s">
        <v>21262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t="s">
        <v>21263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t="s">
        <v>21264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t="s">
        <v>21265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t="s">
        <v>21266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t="s">
        <v>21267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t="s">
        <v>21268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t="s">
        <v>21269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t="s">
        <v>21270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t="s">
        <v>21271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t="s">
        <v>21272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t="s">
        <v>19634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t="s">
        <v>21273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t="s">
        <v>21274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t="s">
        <v>21275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t="s">
        <v>21276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t="s">
        <v>21277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t="s">
        <v>21278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t="s">
        <v>21279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t="s">
        <v>21280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t="s">
        <v>21281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t="s">
        <v>17877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t="s">
        <v>17804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t="s">
        <v>2128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t="s">
        <v>2128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t="s">
        <v>2128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t="s">
        <v>2128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t="s">
        <v>19410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t="s">
        <v>21286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t="s">
        <v>21287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t="s">
        <v>21288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t="s">
        <v>21289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t="s">
        <v>21290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t="s">
        <v>21291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t="s">
        <v>21292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t="s">
        <v>19208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t="s">
        <v>21293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t="s">
        <v>21294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t="s">
        <v>21295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t="s">
        <v>21296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t="s">
        <v>21297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t="s">
        <v>21298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t="s">
        <v>21299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t="s">
        <v>21300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t="s">
        <v>21301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t="s">
        <v>21302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t="s">
        <v>19277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t="s">
        <v>21303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t="s">
        <v>21304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t="s">
        <v>21305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t="s">
        <v>21306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t="s">
        <v>21307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t="s">
        <v>21308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t="s">
        <v>21309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t="s">
        <v>21310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t="s">
        <v>21311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t="s">
        <v>21312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t="s">
        <v>21313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t="s">
        <v>21314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t="s">
        <v>21315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t="s">
        <v>21316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t="s">
        <v>21317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t="s">
        <v>21318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t="s">
        <v>21319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t="s">
        <v>21320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t="s">
        <v>21321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t="s">
        <v>21322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t="s">
        <v>21323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t="s">
        <v>21324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t="s">
        <v>21325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t="s">
        <v>21326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t="s">
        <v>21327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t="s">
        <v>21328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t="s">
        <v>21329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t="s">
        <v>21330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t="s">
        <v>21331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t="s">
        <v>21332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t="s">
        <v>21333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t="s">
        <v>21334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t="s">
        <v>21335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t="s">
        <v>21336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t="s">
        <v>21337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t="s">
        <v>21338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t="s">
        <v>21339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t="s">
        <v>21340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t="s">
        <v>21341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t="s">
        <v>21342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t="s">
        <v>21343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t="s">
        <v>21344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t="s">
        <v>21345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t="s">
        <v>21346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t="s">
        <v>21347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t="s">
        <v>21348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t="s">
        <v>21349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t="s">
        <v>18573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t="s">
        <v>21350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t="s">
        <v>21351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t="s">
        <v>21352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t="s">
        <v>21353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t="s">
        <v>21354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t="s">
        <v>21355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t="s">
        <v>21356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t="s">
        <v>21357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t="s">
        <v>21358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t="s">
        <v>21359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t="s">
        <v>21360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t="s">
        <v>21361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t="s">
        <v>21362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t="s">
        <v>21363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t="s">
        <v>21364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t="s">
        <v>21365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t="s">
        <v>21366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t="s">
        <v>21367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t="s">
        <v>21368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t="s">
        <v>21369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t="s">
        <v>21370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t="s">
        <v>21371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t="s">
        <v>21372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t="s">
        <v>21373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t="s">
        <v>21374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t="s">
        <v>21375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t="s">
        <v>21376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t="s">
        <v>21377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t="s">
        <v>21378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t="s">
        <v>21379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t="s">
        <v>21380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t="s">
        <v>21381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t="s">
        <v>21382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t="s">
        <v>1914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t="s">
        <v>21383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t="s">
        <v>21384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t="s">
        <v>21385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t="s">
        <v>21386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t="s">
        <v>21387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t="s">
        <v>21388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t="s">
        <v>21389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t="s">
        <v>21390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t="s">
        <v>21391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t="s">
        <v>21392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t="s">
        <v>21393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t="s">
        <v>21394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t="s">
        <v>21395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t="s">
        <v>21396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t="s">
        <v>21397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t="s">
        <v>21398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t="s">
        <v>21399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t="s">
        <v>21400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t="s">
        <v>21401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t="s">
        <v>21402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t="s">
        <v>21403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t="s">
        <v>21404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t="s">
        <v>21405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t="s">
        <v>21406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t="s">
        <v>21407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t="s">
        <v>21408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t="s">
        <v>21409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t="s">
        <v>21410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t="s">
        <v>21411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t="s">
        <v>21412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t="s">
        <v>21413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t="s">
        <v>18636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t="s">
        <v>21414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t="s">
        <v>21415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t="s">
        <v>21416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t="s">
        <v>21417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t="s">
        <v>21418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t="s">
        <v>21419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t="s">
        <v>21420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t="s">
        <v>21421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t="s">
        <v>21422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t="s">
        <v>21423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t="s">
        <v>21424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t="s">
        <v>18049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t="s">
        <v>21425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t="s">
        <v>21426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t="s">
        <v>21427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t="s">
        <v>19083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t="s">
        <v>21428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t="s">
        <v>21429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t="s">
        <v>21430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t="s">
        <v>21431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t="s">
        <v>21432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t="s">
        <v>18746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t="s">
        <v>21433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t="s">
        <v>21434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t="s">
        <v>21435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t="s">
        <v>21436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t="s">
        <v>21437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t="s">
        <v>21438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t="s">
        <v>21439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t="s">
        <v>18959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t="s">
        <v>21440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t="s">
        <v>21441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t="s">
        <v>21442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t="s">
        <v>21443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t="s">
        <v>21444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t="s">
        <v>21445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t="s">
        <v>21446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t="s">
        <v>21447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t="s">
        <v>21448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t="s">
        <v>21449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t="s">
        <v>21450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t="s">
        <v>21451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t="s">
        <v>21452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t="s">
        <v>21453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t="s">
        <v>21454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t="s">
        <v>21455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t="s">
        <v>21456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t="s">
        <v>21457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t="s">
        <v>21458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t="s">
        <v>21459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t="s">
        <v>21460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t="s">
        <v>21461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t="s">
        <v>21462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t="s">
        <v>1815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t="s">
        <v>2146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t="s">
        <v>2146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t="s">
        <v>2146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t="s">
        <v>2146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t="s">
        <v>2146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t="s">
        <v>2146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t="s">
        <v>2146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t="s">
        <v>2147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t="s">
        <v>2147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t="s">
        <v>2147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t="s">
        <v>2147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t="s">
        <v>2147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t="s">
        <v>2147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t="s">
        <v>18059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t="s">
        <v>21476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t="s">
        <v>18174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t="s">
        <v>21477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t="s">
        <v>21478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t="s">
        <v>21479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t="s">
        <v>21480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t="s">
        <v>21481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t="s">
        <v>21482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t="s">
        <v>19584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t="s">
        <v>21483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t="s">
        <v>21484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t="s">
        <v>21485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t="s">
        <v>21486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t="s">
        <v>21487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t="s">
        <v>21488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t="s">
        <v>21489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t="s">
        <v>18202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t="s">
        <v>21490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t="s">
        <v>21491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t="s">
        <v>21492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t="s">
        <v>21493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t="s">
        <v>21494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t="s">
        <v>21495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t="s">
        <v>21496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t="s">
        <v>21497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t="s">
        <v>21498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t="s">
        <v>21499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t="s">
        <v>21500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t="s">
        <v>21501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t="s">
        <v>21502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t="s">
        <v>21503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t="s">
        <v>21504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t="s">
        <v>21505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t="s">
        <v>21506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t="s">
        <v>21507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t="s">
        <v>21508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t="s">
        <v>21509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t="s">
        <v>21510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t="s">
        <v>21511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t="s">
        <v>21512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t="s">
        <v>21513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t="s">
        <v>21514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t="s">
        <v>21515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t="s">
        <v>21516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t="s">
        <v>21517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t="s">
        <v>21518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t="s">
        <v>21519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t="s">
        <v>21520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t="s">
        <v>21521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t="s">
        <v>21522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t="s">
        <v>19014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t="s">
        <v>21523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t="s">
        <v>21524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t="s">
        <v>21525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t="s">
        <v>21526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t="s">
        <v>21527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t="s">
        <v>21528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t="s">
        <v>21529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t="s">
        <v>21530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t="s">
        <v>21531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t="s">
        <v>21532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t="s">
        <v>21533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t="s">
        <v>21534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t="s">
        <v>21535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t="s">
        <v>21536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t="s">
        <v>21537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t="s">
        <v>21538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t="s">
        <v>21539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t="s">
        <v>21540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t="s">
        <v>21541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t="s">
        <v>21542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t="s">
        <v>21543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t="s">
        <v>21544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t="s">
        <v>21545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t="s">
        <v>21546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t="s">
        <v>21547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t="s">
        <v>21548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t="s">
        <v>21549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t="s">
        <v>21550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t="s">
        <v>21551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t="s">
        <v>21552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t="s">
        <v>21553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t="s">
        <v>21554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t="s">
        <v>21555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t="s">
        <v>21556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t="s">
        <v>21557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t="s">
        <v>21558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t="s">
        <v>21559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t="s">
        <v>21560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t="s">
        <v>21561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t="s">
        <v>21562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t="s">
        <v>21563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t="s">
        <v>21564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t="s">
        <v>21565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t="s">
        <v>21566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t="s">
        <v>21567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t="s">
        <v>21568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t="s">
        <v>21569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t="s">
        <v>21570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t="s">
        <v>21571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t="s">
        <v>21572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t="s">
        <v>21573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t="s">
        <v>21574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t="s">
        <v>21575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t="s">
        <v>21576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t="s">
        <v>21577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t="s">
        <v>21578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t="s">
        <v>21579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t="s">
        <v>21580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t="s">
        <v>21581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t="s">
        <v>21582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t="s">
        <v>21583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t="s">
        <v>21584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t="s">
        <v>21585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t="s">
        <v>21586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t="s">
        <v>21587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t="s">
        <v>21588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t="s">
        <v>21589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t="s">
        <v>21590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t="s">
        <v>21591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t="s">
        <v>21592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t="s">
        <v>21593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t="s">
        <v>21594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t="s">
        <v>21595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t="s">
        <v>21596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t="s">
        <v>21597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t="s">
        <v>21598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t="s">
        <v>21599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t="s">
        <v>21600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t="s">
        <v>21601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t="s">
        <v>18804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t="s">
        <v>21602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t="s">
        <v>21603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t="s">
        <v>21604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t="s">
        <v>21605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t="s">
        <v>21606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t="s">
        <v>21607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t="s">
        <v>21608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t="s">
        <v>21609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t="s">
        <v>21610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t="s">
        <v>21611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t="s">
        <v>21612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t="s">
        <v>21613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t="s">
        <v>21614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t="s">
        <v>21615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t="s">
        <v>21616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t="s">
        <v>21617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t="s">
        <v>21618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t="s">
        <v>21619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t="s">
        <v>21620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t="s">
        <v>21621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t="s">
        <v>21622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t="s">
        <v>21623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t="s">
        <v>21624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t="s">
        <v>21625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t="s">
        <v>21626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t="s">
        <v>21627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t="s">
        <v>21628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t="s">
        <v>21629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t="s">
        <v>21630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t="s">
        <v>21631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t="s">
        <v>21632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t="s">
        <v>21633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t="s">
        <v>21634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t="s">
        <v>21635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t="s">
        <v>21636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t="s">
        <v>21637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t="s">
        <v>21638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t="s">
        <v>21639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t="s">
        <v>21640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t="s">
        <v>21641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t="s">
        <v>21642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t="s">
        <v>21643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t="s">
        <v>21644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t="s">
        <v>21645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t="s">
        <v>21646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t="s">
        <v>21647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t="s">
        <v>21648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t="s">
        <v>21649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t="s">
        <v>21650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t="s">
        <v>21651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t="s">
        <v>21652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t="s">
        <v>21653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t="s">
        <v>19218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t="s">
        <v>21654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t="s">
        <v>21655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t="s">
        <v>21656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t="s">
        <v>21657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t="s">
        <v>21658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t="s">
        <v>21659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t="s">
        <v>21660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t="s">
        <v>21661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t="s">
        <v>18461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t="s">
        <v>19128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t="s">
        <v>21662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t="s">
        <v>21663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t="s">
        <v>21664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t="s">
        <v>21665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t="s">
        <v>21666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t="s">
        <v>21667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t="s">
        <v>21668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t="s">
        <v>21669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t="s">
        <v>21670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t="s">
        <v>21671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t="s">
        <v>21672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t="s">
        <v>21673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t="s">
        <v>21674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t="s">
        <v>21675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t="s">
        <v>21676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t="s">
        <v>21677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t="s">
        <v>21678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t="s">
        <v>21679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t="s">
        <v>21680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t="s">
        <v>21681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t="s">
        <v>21682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t="s">
        <v>21683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t="s">
        <v>18061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t="s">
        <v>2168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t="s">
        <v>2168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t="s">
        <v>2168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t="s">
        <v>2168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t="s">
        <v>2168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t="s">
        <v>2168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t="s">
        <v>2169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t="s">
        <v>2169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t="s">
        <v>2169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t="s">
        <v>2169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t="s">
        <v>2169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t="s">
        <v>2169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t="s">
        <v>2169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t="s">
        <v>2169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t="s">
        <v>2169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t="s">
        <v>2169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t="s">
        <v>2170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t="s">
        <v>2170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t="s">
        <v>2170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t="s">
        <v>2170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t="s">
        <v>2170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t="s">
        <v>2170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t="s">
        <v>2170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t="s">
        <v>2170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t="s">
        <v>2170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t="s">
        <v>2170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t="s">
        <v>2171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t="s">
        <v>2171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t="s">
        <v>2171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t="s">
        <v>2171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t="s">
        <v>2171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t="s">
        <v>2171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t="s">
        <v>2171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t="s">
        <v>2171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t="s">
        <v>2171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t="s">
        <v>2171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t="s">
        <v>2172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t="s">
        <v>2172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t="s">
        <v>2172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t="s">
        <v>2172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t="s">
        <v>2172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t="s">
        <v>2172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t="s">
        <v>2172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t="s">
        <v>2172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t="s">
        <v>2172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t="s">
        <v>2172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t="s">
        <v>2173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t="s">
        <v>2173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t="s">
        <v>2173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t="s">
        <v>2173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t="s">
        <v>2173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t="s">
        <v>2173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t="s">
        <v>2173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t="s">
        <v>2173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t="s">
        <v>2173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t="s">
        <v>2173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t="s">
        <v>2174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t="s">
        <v>2174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t="s">
        <v>2174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t="s">
        <v>2174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t="s">
        <v>2174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t="s">
        <v>2174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t="s">
        <v>2174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t="s">
        <v>2174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t="s">
        <v>2174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t="s">
        <v>2174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t="s">
        <v>2175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t="s">
        <v>2175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t="s">
        <v>2175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t="s">
        <v>2175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t="s">
        <v>2175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t="s">
        <v>2175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t="s">
        <v>2175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t="s">
        <v>2175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t="s">
        <v>2175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t="s">
        <v>2175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t="s">
        <v>2176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t="s">
        <v>2176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t="s">
        <v>2176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t="s">
        <v>2176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t="s">
        <v>2176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t="s">
        <v>2176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t="s">
        <v>2176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t="s">
        <v>2176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t="s">
        <v>2176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t="s">
        <v>2176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t="s">
        <v>21572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t="s">
        <v>2177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t="s">
        <v>2177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t="s">
        <v>2177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t="s">
        <v>2177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t="s">
        <v>2177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t="s">
        <v>2177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t="s">
        <v>2177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t="s">
        <v>2177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t="s">
        <v>2177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t="s">
        <v>2177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t="s">
        <v>2178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t="s">
        <v>2178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t="s">
        <v>2178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t="s">
        <v>2178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t="s">
        <v>2178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t="s">
        <v>2178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t="s">
        <v>2178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t="s">
        <v>2178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t="s">
        <v>2178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t="s">
        <v>2178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t="s">
        <v>2179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t="s">
        <v>2179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t="s">
        <v>2179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t="s">
        <v>2179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t="s">
        <v>2179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t="s">
        <v>2179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t="s">
        <v>2179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t="s">
        <v>2179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t="s">
        <v>2179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t="s">
        <v>2179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t="s">
        <v>2180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t="s">
        <v>2180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t="s">
        <v>2180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t="s">
        <v>2180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t="s">
        <v>2180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t="s">
        <v>2180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t="s">
        <v>2180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t="s">
        <v>2180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t="s">
        <v>2180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t="s">
        <v>2180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t="s">
        <v>2181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t="s">
        <v>2181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t="s">
        <v>2181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t="s">
        <v>2181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t="s">
        <v>2181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t="s">
        <v>2181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t="s">
        <v>2181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t="s">
        <v>2181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t="s">
        <v>18806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t="s">
        <v>21818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t="s">
        <v>21819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t="s">
        <v>21820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t="s">
        <v>21821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t="s">
        <v>21822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t="s">
        <v>21823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t="s">
        <v>21824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t="s">
        <v>21825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t="s">
        <v>21826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t="s">
        <v>21827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t="s">
        <v>21828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t="s">
        <v>21829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t="s">
        <v>21830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t="s">
        <v>21831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t="s">
        <v>21832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t="s">
        <v>21833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t="s">
        <v>20109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t="s">
        <v>21834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t="s">
        <v>21835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t="s">
        <v>21836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t="s">
        <v>21837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t="s">
        <v>21838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t="s">
        <v>21839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t="s">
        <v>21840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t="s">
        <v>21841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t="s">
        <v>21842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t="s">
        <v>21843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t="s">
        <v>21844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t="s">
        <v>21845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t="s">
        <v>21846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t="s">
        <v>21847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t="s">
        <v>21848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t="s">
        <v>21849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t="s">
        <v>21850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t="s">
        <v>21851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t="s">
        <v>21852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t="s">
        <v>21853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t="s">
        <v>21854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t="s">
        <v>21855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t="s">
        <v>21856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t="s">
        <v>21857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t="s">
        <v>21858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t="s">
        <v>21859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t="s">
        <v>21860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t="s">
        <v>21861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t="s">
        <v>21862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t="s">
        <v>21863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t="s">
        <v>21864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t="s">
        <v>19158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t="s">
        <v>21865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t="s">
        <v>21866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t="s">
        <v>21867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t="s">
        <v>21868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t="s">
        <v>21869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t="s">
        <v>21870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t="s">
        <v>21871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t="s">
        <v>21872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t="s">
        <v>21873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t="s">
        <v>21874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t="s">
        <v>21875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t="s">
        <v>21876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t="s">
        <v>21877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t="s">
        <v>21878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t="s">
        <v>21879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t="s">
        <v>21880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t="s">
        <v>21881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t="s">
        <v>21882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t="s">
        <v>21883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t="s">
        <v>21884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t="s">
        <v>21885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t="s">
        <v>21886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t="s">
        <v>21887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t="s">
        <v>21888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t="s">
        <v>21889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t="s">
        <v>21890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t="s">
        <v>21891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t="s">
        <v>21892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t="s">
        <v>21893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t="s">
        <v>21894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t="s">
        <v>21895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t="s">
        <v>21896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t="s">
        <v>19231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t="s">
        <v>21897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t="s">
        <v>21898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t="s">
        <v>21899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t="s">
        <v>21900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t="s">
        <v>21901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t="s">
        <v>21902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t="s">
        <v>21903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t="s">
        <v>21904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t="s">
        <v>21905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t="s">
        <v>21906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t="s">
        <v>21907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t="s">
        <v>21908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t="s">
        <v>21909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t="s">
        <v>21910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t="s">
        <v>21911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t="s">
        <v>21912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t="s">
        <v>21913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t="s">
        <v>21914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t="s">
        <v>21915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t="s">
        <v>21916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t="s">
        <v>21917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t="s">
        <v>21918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t="s">
        <v>21919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t="s">
        <v>21920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t="s">
        <v>21921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t="s">
        <v>21922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t="s">
        <v>21923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t="s">
        <v>21924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t="s">
        <v>21925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t="s">
        <v>21926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t="s">
        <v>21927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t="s">
        <v>21928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t="s">
        <v>21929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t="s">
        <v>21930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t="s">
        <v>21931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t="s">
        <v>21932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t="s">
        <v>21933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t="s">
        <v>21934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t="s">
        <v>21935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t="s">
        <v>21936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t="s">
        <v>21937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t="s">
        <v>21938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t="s">
        <v>21939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t="s">
        <v>21940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t="s">
        <v>21941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t="s">
        <v>21942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t="s">
        <v>21943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t="s">
        <v>21944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t="s">
        <v>21945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t="s">
        <v>21946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t="s">
        <v>21947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t="s">
        <v>21948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t="s">
        <v>21949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t="s">
        <v>21950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t="s">
        <v>21951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t="s">
        <v>21952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t="s">
        <v>21953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t="s">
        <v>21954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t="s">
        <v>21955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t="s">
        <v>21956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t="s">
        <v>21957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t="s">
        <v>21958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t="s">
        <v>21959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t="s">
        <v>21960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t="s">
        <v>21961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t="s">
        <v>21962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t="s">
        <v>21963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t="s">
        <v>21964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t="s">
        <v>21965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t="s">
        <v>21966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t="s">
        <v>21967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t="s">
        <v>21968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t="s">
        <v>21969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t="s">
        <v>21970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t="s">
        <v>21971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t="s">
        <v>21972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t="s">
        <v>21973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t="s">
        <v>21974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t="s">
        <v>21975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t="s">
        <v>21976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t="s">
        <v>21977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t="s">
        <v>21978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t="s">
        <v>21979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t="s">
        <v>21980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t="s">
        <v>21981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t="s">
        <v>21982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t="s">
        <v>21983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t="s">
        <v>21984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t="s">
        <v>21985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t="s">
        <v>21986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t="s">
        <v>21987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t="s">
        <v>21988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t="s">
        <v>21989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t="s">
        <v>21990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t="s">
        <v>21991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t="s">
        <v>21992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t="s">
        <v>21993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t="s">
        <v>21994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t="s">
        <v>21995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t="s">
        <v>21996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t="s">
        <v>21997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t="s">
        <v>21998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t="s">
        <v>21999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t="s">
        <v>22000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t="s">
        <v>22001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t="s">
        <v>22002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t="s">
        <v>22003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t="s">
        <v>22004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t="s">
        <v>22005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t="s">
        <v>22006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t="s">
        <v>22007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t="s">
        <v>22008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t="s">
        <v>22009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t="s">
        <v>22010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t="s">
        <v>22011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t="s">
        <v>22012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t="s">
        <v>22013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t="s">
        <v>22014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t="s">
        <v>22015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t="s">
        <v>22016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t="s">
        <v>22017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t="s">
        <v>22018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t="s">
        <v>22019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t="s">
        <v>22020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t="s">
        <v>22021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t="s">
        <v>22022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t="s">
        <v>22023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t="s">
        <v>22024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t="s">
        <v>22025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t="s">
        <v>22026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t="s">
        <v>22027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t="s">
        <v>22028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t="s">
        <v>18716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t="s">
        <v>22029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t="s">
        <v>22030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t="s">
        <v>22031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t="s">
        <v>22032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t="s">
        <v>22033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t="s">
        <v>22034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t="s">
        <v>22035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t="s">
        <v>22036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t="s">
        <v>22037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t="s">
        <v>22038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t="s">
        <v>22039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t="s">
        <v>22040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t="s">
        <v>22041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t="s">
        <v>22042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t="s">
        <v>22043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t="s">
        <v>22044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t="s">
        <v>22045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t="s">
        <v>22046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t="s">
        <v>22047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t="s">
        <v>22048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t="s">
        <v>22049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t="s">
        <v>22050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t="s">
        <v>22051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t="s">
        <v>22052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t="s">
        <v>22053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t="s">
        <v>22054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t="s">
        <v>22055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t="s">
        <v>22056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t="s">
        <v>22057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t="s">
        <v>22058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t="s">
        <v>22059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t="s">
        <v>22060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t="s">
        <v>22061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t="s">
        <v>22062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t="s">
        <v>22063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t="s">
        <v>22064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t="s">
        <v>22065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t="s">
        <v>22066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t="s">
        <v>22067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t="s">
        <v>22068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t="s">
        <v>22069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t="s">
        <v>22070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t="s">
        <v>22071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t="s">
        <v>22072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t="s">
        <v>22073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t="s">
        <v>22074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t="s">
        <v>22075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t="s">
        <v>22076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t="s">
        <v>22077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t="s">
        <v>22078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t="s">
        <v>22079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t="s">
        <v>22080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t="s">
        <v>22081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t="s">
        <v>22082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t="s">
        <v>22083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t="s">
        <v>22084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t="s">
        <v>22085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t="s">
        <v>22086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t="s">
        <v>22087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t="s">
        <v>22088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t="s">
        <v>22089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t="s">
        <v>22090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t="s">
        <v>22091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t="s">
        <v>22092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t="s">
        <v>22093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t="s">
        <v>22094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t="s">
        <v>22095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t="s">
        <v>22096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t="s">
        <v>22097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t="s">
        <v>22098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t="s">
        <v>22099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t="s">
        <v>22100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t="s">
        <v>22101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t="s">
        <v>22102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t="s">
        <v>22103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t="s">
        <v>22104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t="s">
        <v>22105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t="s">
        <v>22106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t="s">
        <v>22107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t="s">
        <v>22108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t="s">
        <v>22109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t="s">
        <v>22110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t="s">
        <v>22111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t="s">
        <v>22112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t="s">
        <v>22113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t="s">
        <v>22114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t="s">
        <v>22115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t="s">
        <v>19114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t="s">
        <v>22116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t="s">
        <v>22117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t="s">
        <v>22118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t="s">
        <v>22119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t="s">
        <v>22120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t="s">
        <v>22121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t="s">
        <v>22122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t="s">
        <v>22123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t="s">
        <v>22124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t="s">
        <v>22125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t="s">
        <v>22126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t="s">
        <v>22127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t="s">
        <v>22128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t="s">
        <v>22129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t="s">
        <v>22130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t="s">
        <v>22131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t="s">
        <v>22132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t="s">
        <v>22133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t="s">
        <v>22134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t="s">
        <v>22135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t="s">
        <v>22136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t="s">
        <v>22137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t="s">
        <v>22138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t="s">
        <v>22139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t="s">
        <v>22140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t="s">
        <v>22141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t="s">
        <v>22142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t="s">
        <v>22143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t="s">
        <v>22144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t="s">
        <v>22145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t="s">
        <v>22146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t="s">
        <v>22147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t="s">
        <v>22148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t="s">
        <v>22149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t="s">
        <v>22150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t="s">
        <v>22151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t="s">
        <v>22152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t="s">
        <v>22153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t="s">
        <v>22154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t="s">
        <v>22155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t="s">
        <v>22156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t="s">
        <v>22157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t="s">
        <v>22158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t="s">
        <v>22159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t="s">
        <v>22160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t="s">
        <v>22161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t="s">
        <v>22162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t="s">
        <v>22163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t="s">
        <v>22164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t="s">
        <v>22165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t="s">
        <v>22166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t="s">
        <v>22167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t="s">
        <v>22168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t="s">
        <v>22169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t="s">
        <v>22170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t="s">
        <v>22171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t="s">
        <v>22172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t="s">
        <v>22173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t="s">
        <v>22174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t="s">
        <v>22175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t="s">
        <v>22176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t="s">
        <v>22177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t="s">
        <v>22178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t="s">
        <v>22179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t="s">
        <v>22180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t="s">
        <v>22181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t="s">
        <v>22182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t="s">
        <v>22183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t="s">
        <v>22184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t="s">
        <v>22185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t="s">
        <v>22186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t="s">
        <v>22187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t="s">
        <v>22188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t="s">
        <v>22189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t="s">
        <v>22190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t="s">
        <v>22191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t="s">
        <v>22192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t="s">
        <v>22193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t="s">
        <v>22194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t="s">
        <v>22195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t="s">
        <v>22196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t="s">
        <v>22197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t="s">
        <v>22198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t="s">
        <v>22199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t="s">
        <v>22200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t="s">
        <v>22201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t="s">
        <v>22202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t="s">
        <v>22203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t="s">
        <v>22204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t="s">
        <v>22205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t="s">
        <v>22206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t="s">
        <v>22207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t="s">
        <v>22208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t="s">
        <v>19080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t="s">
        <v>22209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t="s">
        <v>22210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t="s">
        <v>22211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t="s">
        <v>22212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t="s">
        <v>22213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t="s">
        <v>22214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t="s">
        <v>22215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t="s">
        <v>22216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t="s">
        <v>22217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t="s">
        <v>22218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t="s">
        <v>22219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t="s">
        <v>22220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t="s">
        <v>22221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t="s">
        <v>22222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t="s">
        <v>22223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t="s">
        <v>22224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t="s">
        <v>22225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t="s">
        <v>22226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t="s">
        <v>22227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t="s">
        <v>22228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t="s">
        <v>18879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t="s">
        <v>22229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t="s">
        <v>22230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t="s">
        <v>22231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t="s">
        <v>22232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t="s">
        <v>22233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t="s">
        <v>22234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t="s">
        <v>22235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t="s">
        <v>22236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t="s">
        <v>22237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t="s">
        <v>22238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t="s">
        <v>22239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t="s">
        <v>22240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t="s">
        <v>22241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t="s">
        <v>22242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t="s">
        <v>22243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t="s">
        <v>22244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t="s">
        <v>22245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t="s">
        <v>22246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t="s">
        <v>22247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t="s">
        <v>22248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t="s">
        <v>22249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t="s">
        <v>22250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t="s">
        <v>22251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t="s">
        <v>22252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t="s">
        <v>22253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t="s">
        <v>19487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t="s">
        <v>22254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t="s">
        <v>22255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t="s">
        <v>22256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t="s">
        <v>22257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t="s">
        <v>22258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t="s">
        <v>22259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t="s">
        <v>22260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t="s">
        <v>22261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t="s">
        <v>22262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t="s">
        <v>22263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t="s">
        <v>22264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t="s">
        <v>22265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t="s">
        <v>22266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t="s">
        <v>22267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t="s">
        <v>22268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t="s">
        <v>22269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t="s">
        <v>22270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t="s">
        <v>22271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t="s">
        <v>22272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t="s">
        <v>22273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t="s">
        <v>22274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t="s">
        <v>22275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t="s">
        <v>22276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t="s">
        <v>22277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t="s">
        <v>193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t="s">
        <v>2227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t="s">
        <v>2227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t="s">
        <v>2228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t="s">
        <v>20043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t="s">
        <v>22281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t="s">
        <v>22282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t="s">
        <v>22283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t="s">
        <v>22284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t="s">
        <v>22285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t="s">
        <v>22286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t="s">
        <v>22287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t="s">
        <v>22288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t="s">
        <v>22289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t="s">
        <v>22290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t="s">
        <v>22291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t="s">
        <v>22292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t="s">
        <v>22293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t="s">
        <v>22294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t="s">
        <v>22295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t="s">
        <v>22296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t="s">
        <v>22297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t="s">
        <v>22298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t="s">
        <v>22299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t="s">
        <v>22300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t="s">
        <v>22301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t="s">
        <v>22302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t="s">
        <v>18856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t="s">
        <v>22303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t="s">
        <v>22304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t="s">
        <v>22305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t="s">
        <v>22306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t="s">
        <v>22307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t="s">
        <v>22308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t="s">
        <v>22309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t="s">
        <v>22310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t="s">
        <v>22311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t="s">
        <v>22312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t="s">
        <v>22313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t="s">
        <v>22314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t="s">
        <v>22315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t="s">
        <v>22316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t="s">
        <v>18627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t="s">
        <v>22317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t="s">
        <v>18695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t="s">
        <v>22318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t="s">
        <v>22319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t="s">
        <v>22320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t="s">
        <v>22321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t="s">
        <v>19459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t="s">
        <v>22322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t="s">
        <v>22323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t="s">
        <v>22324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t="s">
        <v>22325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t="s">
        <v>22326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t="s">
        <v>22327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t="s">
        <v>22328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t="s">
        <v>22329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t="s">
        <v>22330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t="s">
        <v>22331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t="s">
        <v>22332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t="s">
        <v>22333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t="s">
        <v>22334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t="s">
        <v>22335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t="s">
        <v>22336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t="s">
        <v>22337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t="s">
        <v>22338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t="s">
        <v>22339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t="s">
        <v>22340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t="s">
        <v>22341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t="s">
        <v>22342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t="s">
        <v>22343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t="s">
        <v>22344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t="s">
        <v>22345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t="s">
        <v>22346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t="s">
        <v>22347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t="s">
        <v>22348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t="s">
        <v>22349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t="s">
        <v>22350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t="s">
        <v>22351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t="s">
        <v>22352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t="s">
        <v>22353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t="s">
        <v>22354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t="s">
        <v>22355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t="s">
        <v>22356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t="s">
        <v>22357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t="s">
        <v>22358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t="s">
        <v>22359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t="s">
        <v>22360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t="s">
        <v>22361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t="s">
        <v>22362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t="s">
        <v>22363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t="s">
        <v>22364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t="s">
        <v>22365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t="s">
        <v>22366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t="s">
        <v>22367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t="s">
        <v>22368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t="s">
        <v>22369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t="s">
        <v>22370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t="s">
        <v>22371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t="s">
        <v>22372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t="s">
        <v>22373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t="s">
        <v>22374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t="s">
        <v>22375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t="s">
        <v>22376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t="s">
        <v>22377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t="s">
        <v>22378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t="s">
        <v>22379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t="s">
        <v>22380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t="s">
        <v>22381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t="s">
        <v>22382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t="s">
        <v>22383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t="s">
        <v>22384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t="s">
        <v>22385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t="s">
        <v>22386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t="s">
        <v>22387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t="s">
        <v>22388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t="s">
        <v>22389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t="s">
        <v>22390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t="s">
        <v>22391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t="s">
        <v>22392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t="s">
        <v>22393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t="s">
        <v>22394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t="s">
        <v>22395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t="s">
        <v>22396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t="s">
        <v>22397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t="s">
        <v>22398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t="s">
        <v>22399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t="s">
        <v>22400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t="s">
        <v>22401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t="s">
        <v>22402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t="s">
        <v>22403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t="s">
        <v>22404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t="s">
        <v>22405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t="s">
        <v>18658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t="s">
        <v>22406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t="s">
        <v>22407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t="s">
        <v>22408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t="s">
        <v>22409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t="s">
        <v>22410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t="s">
        <v>22411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t="s">
        <v>22412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t="s">
        <v>22413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t="s">
        <v>22414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t="s">
        <v>22415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t="s">
        <v>22416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t="s">
        <v>22417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t="s">
        <v>22418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t="s">
        <v>19337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t="s">
        <v>22419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t="s">
        <v>22420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t="s">
        <v>22421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t="s">
        <v>22422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t="s">
        <v>22423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t="s">
        <v>22424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t="s">
        <v>22425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t="s">
        <v>22426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t="s">
        <v>22427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t="s">
        <v>22428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t="s">
        <v>22429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t="s">
        <v>22430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t="s">
        <v>22431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t="s">
        <v>22432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t="s">
        <v>22433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t="s">
        <v>22434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t="s">
        <v>22435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t="s">
        <v>22436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t="s">
        <v>22437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t="s">
        <v>22438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t="s">
        <v>22439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t="s">
        <v>22440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t="s">
        <v>22441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t="s">
        <v>22442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t="s">
        <v>22443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t="s">
        <v>22444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t="s">
        <v>22445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t="s">
        <v>22446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t="s">
        <v>22447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t="s">
        <v>22448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t="s">
        <v>22449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t="s">
        <v>22450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t="s">
        <v>22451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t="s">
        <v>22452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t="s">
        <v>22453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t="s">
        <v>22454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t="s">
        <v>22455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t="s">
        <v>22456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t="s">
        <v>22457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t="s">
        <v>22458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t="s">
        <v>22459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t="s">
        <v>22460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t="s">
        <v>22461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t="s">
        <v>2001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t="s">
        <v>22462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t="s">
        <v>22463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t="s">
        <v>22464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t="s">
        <v>22465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t="s">
        <v>22466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t="s">
        <v>22467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t="s">
        <v>22468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t="s">
        <v>22469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t="s">
        <v>22470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t="s">
        <v>22471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t="s">
        <v>22472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t="s">
        <v>22473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t="s">
        <v>22474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t="s">
        <v>22475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t="s">
        <v>22476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t="s">
        <v>22477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t="s">
        <v>22478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t="s">
        <v>22479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t="s">
        <v>22480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t="s">
        <v>22481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t="s">
        <v>22482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t="s">
        <v>22483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t="s">
        <v>22484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t="s">
        <v>22485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t="s">
        <v>22486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t="s">
        <v>22487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t="s">
        <v>22488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t="s">
        <v>22489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t="s">
        <v>22490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t="s">
        <v>22491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t="s">
        <v>22492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t="s">
        <v>22493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t="s">
        <v>22494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t="s">
        <v>22495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t="s">
        <v>22496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t="s">
        <v>22497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t="s">
        <v>22498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t="s">
        <v>22499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t="s">
        <v>22500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t="s">
        <v>22501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t="s">
        <v>22502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t="s">
        <v>22503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t="s">
        <v>22504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t="s">
        <v>22505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t="s">
        <v>22506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t="s">
        <v>22507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t="s">
        <v>17924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t="s">
        <v>22508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t="s">
        <v>22509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t="s">
        <v>22510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t="s">
        <v>22511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t="s">
        <v>22512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t="s">
        <v>22513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t="s">
        <v>22514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t="s">
        <v>22515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t="s">
        <v>19339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t="s">
        <v>2251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t="s">
        <v>2251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t="s">
        <v>2251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t="s">
        <v>2251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t="s">
        <v>2252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t="s">
        <v>2252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t="s">
        <v>2252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t="s">
        <v>2252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t="s">
        <v>2252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t="s">
        <v>2252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t="s">
        <v>2252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t="s">
        <v>2252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t="s">
        <v>2252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t="s">
        <v>2252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t="s">
        <v>2253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t="s">
        <v>2253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t="s">
        <v>2253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t="s">
        <v>2253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t="s">
        <v>2253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t="s">
        <v>2253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t="s">
        <v>2253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t="s">
        <v>2253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t="s">
        <v>2253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t="s">
        <v>2253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t="s">
        <v>2254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t="s">
        <v>2254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t="s">
        <v>2254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t="s">
        <v>2254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t="s">
        <v>2254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t="s">
        <v>2254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t="s">
        <v>2254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t="s">
        <v>2254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t="s">
        <v>2254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t="s">
        <v>2254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t="s">
        <v>2255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t="s">
        <v>2255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t="s">
        <v>2255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t="s">
        <v>2255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t="s">
        <v>2255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t="s">
        <v>2255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t="s">
        <v>2255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t="s">
        <v>2255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t="s">
        <v>2255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t="s">
        <v>2255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t="s">
        <v>2256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t="s">
        <v>2256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t="s">
        <v>2256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t="s">
        <v>18302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t="s">
        <v>22563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t="s">
        <v>20774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t="s">
        <v>22564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t="s">
        <v>22565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t="s">
        <v>22566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t="s">
        <v>22567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t="s">
        <v>22568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t="s">
        <v>22569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t="s">
        <v>22570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t="s">
        <v>22571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t="s">
        <v>22572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t="s">
        <v>22573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t="s">
        <v>22574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t="s">
        <v>22575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t="s">
        <v>22576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t="s">
        <v>22577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t="s">
        <v>22578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t="s">
        <v>22579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t="s">
        <v>22580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t="s">
        <v>22581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t="s">
        <v>22582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t="s">
        <v>22583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t="s">
        <v>22584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t="s">
        <v>22585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t="s">
        <v>22586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t="s">
        <v>22587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t="s">
        <v>22588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t="s">
        <v>22589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t="s">
        <v>22590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t="s">
        <v>22591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t="s">
        <v>22592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t="s">
        <v>22593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t="s">
        <v>22594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t="s">
        <v>22595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t="s">
        <v>22596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t="s">
        <v>22597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t="s">
        <v>22598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t="s">
        <v>22599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t="s">
        <v>22600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t="s">
        <v>22601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t="s">
        <v>22602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t="s">
        <v>22603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t="s">
        <v>22604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t="s">
        <v>22605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t="s">
        <v>22606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t="s">
        <v>22607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t="s">
        <v>22608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t="s">
        <v>22609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t="s">
        <v>22610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t="s">
        <v>22611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t="s">
        <v>22612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t="s">
        <v>22613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t="s">
        <v>22614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t="s">
        <v>22615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t="s">
        <v>22616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t="s">
        <v>22617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t="s">
        <v>22618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t="s">
        <v>22619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t="s">
        <v>22620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t="s">
        <v>22621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t="s">
        <v>22622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t="s">
        <v>22623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t="s">
        <v>22624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t="s">
        <v>22625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t="s">
        <v>22626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t="s">
        <v>22627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t="s">
        <v>22628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t="s">
        <v>22629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t="s">
        <v>22630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t="s">
        <v>22631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t="s">
        <v>22632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t="s">
        <v>22633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t="s">
        <v>22634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t="s">
        <v>22635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t="s">
        <v>22636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t="s">
        <v>22637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t="s">
        <v>22638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t="s">
        <v>22639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t="s">
        <v>22640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t="s">
        <v>22641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t="s">
        <v>22642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t="s">
        <v>22643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t="s">
        <v>22644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t="s">
        <v>22645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t="s">
        <v>22646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t="s">
        <v>22647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t="s">
        <v>22648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t="s">
        <v>19399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t="s">
        <v>22649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t="s">
        <v>22650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t="s">
        <v>22651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t="s">
        <v>22652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t="s">
        <v>22653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t="s">
        <v>22654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t="s">
        <v>22655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t="s">
        <v>22656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t="s">
        <v>22657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t="s">
        <v>22658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t="s">
        <v>22659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t="s">
        <v>22660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t="s">
        <v>19534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t="s">
        <v>22661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t="s">
        <v>22662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t="s">
        <v>22663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t="s">
        <v>22664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t="s">
        <v>22665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t="s">
        <v>22666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t="s">
        <v>22667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t="s">
        <v>22668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t="s">
        <v>22669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t="s">
        <v>22670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t="s">
        <v>22671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t="s">
        <v>22672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t="s">
        <v>22673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t="s">
        <v>22674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t="s">
        <v>22675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t="s">
        <v>22676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t="s">
        <v>22677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t="s">
        <v>22678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t="s">
        <v>22679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t="s">
        <v>22680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t="s">
        <v>22681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t="s">
        <v>22682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t="s">
        <v>22683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t="s">
        <v>22684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t="s">
        <v>22685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t="s">
        <v>22686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t="s">
        <v>22687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t="s">
        <v>22688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t="s">
        <v>22689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t="s">
        <v>22690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t="s">
        <v>22691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t="s">
        <v>22692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t="s">
        <v>22693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t="s">
        <v>22694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t="s">
        <v>22695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t="s">
        <v>22696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t="s">
        <v>22697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t="s">
        <v>22698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t="s">
        <v>22699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t="s">
        <v>22700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t="s">
        <v>22701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t="s">
        <v>22702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t="s">
        <v>22703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t="s">
        <v>22704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t="s">
        <v>22705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t="s">
        <v>22706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t="s">
        <v>22707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t="s">
        <v>22708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t="s">
        <v>22709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t="s">
        <v>22710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t="s">
        <v>22711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t="s">
        <v>22712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t="s">
        <v>22713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t="s">
        <v>22714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t="s">
        <v>22715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t="s">
        <v>22716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t="s">
        <v>22717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t="s">
        <v>22718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t="s">
        <v>22719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t="s">
        <v>22720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t="s">
        <v>22721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t="s">
        <v>22722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t="s">
        <v>22723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t="s">
        <v>22724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t="s">
        <v>22725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t="s">
        <v>22726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t="s">
        <v>22727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t="s">
        <v>22728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t="s">
        <v>18046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t="s">
        <v>22729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t="s">
        <v>22730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t="s">
        <v>22731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t="s">
        <v>22732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t="s">
        <v>22733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t="s">
        <v>22734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t="s">
        <v>22735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t="s">
        <v>22736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t="s">
        <v>22737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t="s">
        <v>22738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t="s">
        <v>22739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t="s">
        <v>22740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t="s">
        <v>22741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t="s">
        <v>22742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t="s">
        <v>22743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t="s">
        <v>22744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t="s">
        <v>22745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t="s">
        <v>22746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t="s">
        <v>22747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t="s">
        <v>22748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t="s">
        <v>22749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t="s">
        <v>22750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t="s">
        <v>22751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t="s">
        <v>22752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t="s">
        <v>22753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t="s">
        <v>22754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t="s">
        <v>22755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t="s">
        <v>22756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t="s">
        <v>22757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t="s">
        <v>22758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t="s">
        <v>22759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t="s">
        <v>22760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t="s">
        <v>22761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t="s">
        <v>22762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t="s">
        <v>22763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t="s">
        <v>22764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t="s">
        <v>22765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t="s">
        <v>22766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t="s">
        <v>22767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t="s">
        <v>22768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t="s">
        <v>22769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t="s">
        <v>22770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t="s">
        <v>22771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t="s">
        <v>22772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t="s">
        <v>22773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t="s">
        <v>22774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t="s">
        <v>22775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t="s">
        <v>22776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t="s">
        <v>22777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t="s">
        <v>22778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t="s">
        <v>22779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t="s">
        <v>22780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t="s">
        <v>22781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t="s">
        <v>22782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t="s">
        <v>22783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t="s">
        <v>22784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t="s">
        <v>22785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t="s">
        <v>22786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t="s">
        <v>22787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t="s">
        <v>22788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t="s">
        <v>22789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t="s">
        <v>22790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t="s">
        <v>22791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t="s">
        <v>22792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t="s">
        <v>22793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t="s">
        <v>22794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t="s">
        <v>22795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t="s">
        <v>22796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t="s">
        <v>22797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t="s">
        <v>22798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t="s">
        <v>22799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t="s">
        <v>22800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t="s">
        <v>22801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t="s">
        <v>22802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t="s">
        <v>22803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t="s">
        <v>22804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t="s">
        <v>22805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t="s">
        <v>22806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t="s">
        <v>22807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t="s">
        <v>22808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t="s">
        <v>22809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t="s">
        <v>22810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t="s">
        <v>22811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t="s">
        <v>22812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t="s">
        <v>22813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t="s">
        <v>22814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t="s">
        <v>22815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t="s">
        <v>22816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t="s">
        <v>22817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t="s">
        <v>22818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t="s">
        <v>22819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t="s">
        <v>22820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t="s">
        <v>22821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t="s">
        <v>22822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t="s">
        <v>22823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t="s">
        <v>22824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t="s">
        <v>22825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t="s">
        <v>22826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t="s">
        <v>22827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t="s">
        <v>22828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t="s">
        <v>22829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t="s">
        <v>22830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t="s">
        <v>22831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t="s">
        <v>22832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t="s">
        <v>22833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t="s">
        <v>22834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t="s">
        <v>22835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t="s">
        <v>22836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t="s">
        <v>22837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t="s">
        <v>22838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t="s">
        <v>22839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t="s">
        <v>22840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t="s">
        <v>22841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t="s">
        <v>22842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t="s">
        <v>22843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t="s">
        <v>22844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t="s">
        <v>22845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t="s">
        <v>22846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t="s">
        <v>22847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t="s">
        <v>22848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t="s">
        <v>22849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t="s">
        <v>22850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t="s">
        <v>22851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t="s">
        <v>22852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t="s">
        <v>22853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t="s">
        <v>22854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t="s">
        <v>22855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t="s">
        <v>22856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t="s">
        <v>22857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t="s">
        <v>22858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t="s">
        <v>22859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t="s">
        <v>22860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t="s">
        <v>22861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t="s">
        <v>22862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t="s">
        <v>22863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t="s">
        <v>22864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t="s">
        <v>22865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t="s">
        <v>22866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t="s">
        <v>22867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t="s">
        <v>22868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t="s">
        <v>22869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t="s">
        <v>22870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t="s">
        <v>22871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t="s">
        <v>22872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t="s">
        <v>22873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t="s">
        <v>22874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t="s">
        <v>22875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t="s">
        <v>22876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t="s">
        <v>22877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t="s">
        <v>22878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t="s">
        <v>22879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t="s">
        <v>22880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t="s">
        <v>22881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t="s">
        <v>22882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t="s">
        <v>22883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t="s">
        <v>22884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t="s">
        <v>22885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t="s">
        <v>22886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t="s">
        <v>22887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t="s">
        <v>22888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t="s">
        <v>22889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t="s">
        <v>22890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t="s">
        <v>22891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t="s">
        <v>22892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t="s">
        <v>22893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t="s">
        <v>22894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t="s">
        <v>22895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t="s">
        <v>22896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t="s">
        <v>22897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t="s">
        <v>22898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t="s">
        <v>22899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t="s">
        <v>22900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t="s">
        <v>22901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t="s">
        <v>22902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t="s">
        <v>22903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t="s">
        <v>22904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t="s">
        <v>22905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t="s">
        <v>22906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t="s">
        <v>22907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t="s">
        <v>1952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t="s">
        <v>22908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t="s">
        <v>22909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t="s">
        <v>22910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t="s">
        <v>22911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t="s">
        <v>22912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t="s">
        <v>22913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t="s">
        <v>22914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t="s">
        <v>22915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t="s">
        <v>22916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t="s">
        <v>22917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t="s">
        <v>22918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t="s">
        <v>22919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t="s">
        <v>22920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t="s">
        <v>22921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t="s">
        <v>22922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t="s">
        <v>22923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t="s">
        <v>22924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t="s">
        <v>22925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t="s">
        <v>22926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t="s">
        <v>22927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t="s">
        <v>22928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t="s">
        <v>22929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t="s">
        <v>22930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t="s">
        <v>22931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t="s">
        <v>22932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t="s">
        <v>22933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t="s">
        <v>18825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t="s">
        <v>22934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t="s">
        <v>22935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t="s">
        <v>22936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t="s">
        <v>20382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t="s">
        <v>22937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t="s">
        <v>22938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t="s">
        <v>22939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t="s">
        <v>22940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t="s">
        <v>22941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t="s">
        <v>22942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t="s">
        <v>22943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t="s">
        <v>22944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t="s">
        <v>22945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t="s">
        <v>22946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t="s">
        <v>22947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t="s">
        <v>22948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t="s">
        <v>22949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t="s">
        <v>22950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t="s">
        <v>22951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t="s">
        <v>22945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t="s">
        <v>22952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t="s">
        <v>22953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t="s">
        <v>22954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t="s">
        <v>22955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t="s">
        <v>22956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t="s">
        <v>22957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t="s">
        <v>22958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t="s">
        <v>22959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t="s">
        <v>22960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t="s">
        <v>22961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t="s">
        <v>22962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t="s">
        <v>22963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t="s">
        <v>22964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t="s">
        <v>22965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t="s">
        <v>22966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t="s">
        <v>22967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t="s">
        <v>22968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t="s">
        <v>22969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t="s">
        <v>22970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t="s">
        <v>22971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t="s">
        <v>22972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t="s">
        <v>22973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t="s">
        <v>22974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t="s">
        <v>22975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t="s">
        <v>22976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t="s">
        <v>22977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t="s">
        <v>22978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t="s">
        <v>22979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t="s">
        <v>22980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t="s">
        <v>22981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t="s">
        <v>22982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t="s">
        <v>22983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t="s">
        <v>22984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t="s">
        <v>22985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t="s">
        <v>22986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t="s">
        <v>22987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t="s">
        <v>22988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t="s">
        <v>22989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t="s">
        <v>22990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t="s">
        <v>22991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t="s">
        <v>22992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t="s">
        <v>22993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t="s">
        <v>22994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t="s">
        <v>22995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t="s">
        <v>22996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t="s">
        <v>22997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t="s">
        <v>22998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t="s">
        <v>22999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t="s">
        <v>23000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t="s">
        <v>23001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t="s">
        <v>23002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t="s">
        <v>23003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t="s">
        <v>23004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t="s">
        <v>23005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t="s">
        <v>23006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t="s">
        <v>23007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t="s">
        <v>18971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t="s">
        <v>23008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t="s">
        <v>23009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t="s">
        <v>23010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t="s">
        <v>23011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t="s">
        <v>23012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t="s">
        <v>23013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t="s">
        <v>23014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t="s">
        <v>23015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t="s">
        <v>23016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t="s">
        <v>23017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t="s">
        <v>23018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t="s">
        <v>23019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t="s">
        <v>23020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t="s">
        <v>23021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t="s">
        <v>23022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t="s">
        <v>23023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t="s">
        <v>23024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t="s">
        <v>23025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t="s">
        <v>23026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t="s">
        <v>23027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t="s">
        <v>23028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t="s">
        <v>23029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t="s">
        <v>23030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t="s">
        <v>23031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t="s">
        <v>23032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t="s">
        <v>23033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t="s">
        <v>23034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t="s">
        <v>23035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t="s">
        <v>23036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t="s">
        <v>23037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t="s">
        <v>23038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t="s">
        <v>23039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t="s">
        <v>23040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t="s">
        <v>23041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t="s">
        <v>23042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t="s">
        <v>23043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t="s">
        <v>23044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t="s">
        <v>23045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t="s">
        <v>23046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t="s">
        <v>23047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t="s">
        <v>23048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t="s">
        <v>23049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t="s">
        <v>23050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t="s">
        <v>23051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t="s">
        <v>23052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t="s">
        <v>23053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t="s">
        <v>23054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t="s">
        <v>23055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t="s">
        <v>23056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t="s">
        <v>23057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t="s">
        <v>23058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t="s">
        <v>23059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t="s">
        <v>23060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t="s">
        <v>23061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t="s">
        <v>23062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t="s">
        <v>23063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t="s">
        <v>23064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t="s">
        <v>19226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t="s">
        <v>23065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t="s">
        <v>23066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t="s">
        <v>23067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t="s">
        <v>2256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t="s">
        <v>23068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t="s">
        <v>23069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t="s">
        <v>23070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t="s">
        <v>23071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t="s">
        <v>23072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t="s">
        <v>23073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t="s">
        <v>23074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t="s">
        <v>23075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t="s">
        <v>23076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t="s">
        <v>23077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t="s">
        <v>23078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t="s">
        <v>23079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t="s">
        <v>23080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t="s">
        <v>23081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t="s">
        <v>23082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t="s">
        <v>18136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t="s">
        <v>230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t="s">
        <v>230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t="s">
        <v>230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t="s">
        <v>230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t="s">
        <v>230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t="s">
        <v>230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t="s">
        <v>19624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t="s">
        <v>23089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t="s">
        <v>23090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t="s">
        <v>23091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t="s">
        <v>23092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t="s">
        <v>23093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t="s">
        <v>23094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t="s">
        <v>23095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t="s">
        <v>23096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t="s">
        <v>23097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t="s">
        <v>23098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t="s">
        <v>23099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t="s">
        <v>23100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t="s">
        <v>23101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t="s">
        <v>23102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t="s">
        <v>23103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t="s">
        <v>23104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t="s">
        <v>23105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t="s">
        <v>23106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t="s">
        <v>23107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t="s">
        <v>23108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t="s">
        <v>23109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t="s">
        <v>23110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t="s">
        <v>23111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t="s">
        <v>23112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t="s">
        <v>23113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t="s">
        <v>23114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t="s">
        <v>23115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t="s">
        <v>23116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t="s">
        <v>23117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t="s">
        <v>23118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t="s">
        <v>23119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t="s">
        <v>23120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t="s">
        <v>1861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t="s">
        <v>23121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t="s">
        <v>23122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t="s">
        <v>23123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t="s">
        <v>23124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t="s">
        <v>23125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t="s">
        <v>23126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t="s">
        <v>23127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t="s">
        <v>23128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t="s">
        <v>23129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t="s">
        <v>23130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t="s">
        <v>23131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t="s">
        <v>23132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t="s">
        <v>23133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t="s">
        <v>23134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t="s">
        <v>23135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t="s">
        <v>23136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t="s">
        <v>23137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t="s">
        <v>23138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t="s">
        <v>23139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t="s">
        <v>23140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t="s">
        <v>23141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t="s">
        <v>23142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t="s">
        <v>23143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t="s">
        <v>23144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t="s">
        <v>23145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t="s">
        <v>23146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t="s">
        <v>23147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t="s">
        <v>23148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t="s">
        <v>23149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t="s">
        <v>23150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t="s">
        <v>23151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t="s">
        <v>23152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t="s">
        <v>23153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t="s">
        <v>23154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t="s">
        <v>1841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t="s">
        <v>23155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t="s">
        <v>23156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t="s">
        <v>23157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t="s">
        <v>23158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t="s">
        <v>23159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t="s">
        <v>23160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t="s">
        <v>23161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t="s">
        <v>23162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t="s">
        <v>23163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t="s">
        <v>23164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t="s">
        <v>23165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t="s">
        <v>23166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t="s">
        <v>23167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t="s">
        <v>23168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t="s">
        <v>23169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t="s">
        <v>23170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t="s">
        <v>23171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t="s">
        <v>23172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t="s">
        <v>23173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t="s">
        <v>23174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t="s">
        <v>23175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t="s">
        <v>23176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t="s">
        <v>23177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t="s">
        <v>23178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t="s">
        <v>23179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t="s">
        <v>23180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t="s">
        <v>23181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t="s">
        <v>23182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t="s">
        <v>23183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t="s">
        <v>23184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t="s">
        <v>23185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t="s">
        <v>23186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t="s">
        <v>23187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t="s">
        <v>23188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t="s">
        <v>23189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t="s">
        <v>23190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t="s">
        <v>23191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t="s">
        <v>23192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t="s">
        <v>23193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t="s">
        <v>23194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t="s">
        <v>23195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t="s">
        <v>19045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t="s">
        <v>23196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t="s">
        <v>19043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t="s">
        <v>23197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t="s">
        <v>23198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t="s">
        <v>19355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t="s">
        <v>23199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t="s">
        <v>23200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t="s">
        <v>23201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t="s">
        <v>23202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t="s">
        <v>23203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t="s">
        <v>23204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t="s">
        <v>23205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t="s">
        <v>23206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t="s">
        <v>23207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t="s">
        <v>23208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t="s">
        <v>23209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t="s">
        <v>23210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t="s">
        <v>23211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t="s">
        <v>23212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t="s">
        <v>23213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t="s">
        <v>23214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t="s">
        <v>23215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t="s">
        <v>23216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t="s">
        <v>23217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t="s">
        <v>23218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t="s">
        <v>23219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t="s">
        <v>23220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t="s">
        <v>23221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t="s">
        <v>23222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t="s">
        <v>23223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t="s">
        <v>23224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t="s">
        <v>23225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t="s">
        <v>23226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t="s">
        <v>23227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t="s">
        <v>23228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t="s">
        <v>23229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t="s">
        <v>23230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t="s">
        <v>23231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t="s">
        <v>23232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t="s">
        <v>23233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t="s">
        <v>23234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t="s">
        <v>23235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t="s">
        <v>23236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t="s">
        <v>23237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t="s">
        <v>23238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t="s">
        <v>23239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t="s">
        <v>23240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t="s">
        <v>23241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t="s">
        <v>23242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t="s">
        <v>23243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t="s">
        <v>23244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t="s">
        <v>23245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t="s">
        <v>23246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t="s">
        <v>23247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t="s">
        <v>23248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t="s">
        <v>23249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t="s">
        <v>23250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t="s">
        <v>17855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t="s">
        <v>23251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t="s">
        <v>23252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t="s">
        <v>23253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t="s">
        <v>23254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t="s">
        <v>23255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t="s">
        <v>23256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t="s">
        <v>23257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t="s">
        <v>23258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t="s">
        <v>23259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t="s">
        <v>23260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t="s">
        <v>23261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t="s">
        <v>23262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t="s">
        <v>23263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t="s">
        <v>23264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t="s">
        <v>23265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t="s">
        <v>23266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t="s">
        <v>23267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t="s">
        <v>23268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t="s">
        <v>23269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t="s">
        <v>23270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t="s">
        <v>23271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t="s">
        <v>23272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t="s">
        <v>23273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t="s">
        <v>23274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t="s">
        <v>23275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t="s">
        <v>23276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t="s">
        <v>23277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t="s">
        <v>23278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t="s">
        <v>23279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t="s">
        <v>23280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t="s">
        <v>23281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t="s">
        <v>23282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t="s">
        <v>23283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t="s">
        <v>23284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t="s">
        <v>23285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t="s">
        <v>23286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t="s">
        <v>23287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t="s">
        <v>23288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t="s">
        <v>23289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t="s">
        <v>23290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t="s">
        <v>23291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t="s">
        <v>23292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t="s">
        <v>23293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t="s">
        <v>23294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t="s">
        <v>23295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t="s">
        <v>23296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t="s">
        <v>23297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t="s">
        <v>23298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t="s">
        <v>23299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t="s">
        <v>23300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t="s">
        <v>23301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t="s">
        <v>23302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t="s">
        <v>23303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t="s">
        <v>23304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t="s">
        <v>23305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t="s">
        <v>23306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t="s">
        <v>23307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t="s">
        <v>23308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t="s">
        <v>23309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t="s">
        <v>23310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t="s">
        <v>23311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t="s">
        <v>23312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t="s">
        <v>23313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t="s">
        <v>23314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t="s">
        <v>23315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t="s">
        <v>23316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t="s">
        <v>23317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t="s">
        <v>23318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t="s">
        <v>23319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t="s">
        <v>23320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t="s">
        <v>23321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t="s">
        <v>23322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t="s">
        <v>23323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t="s">
        <v>23324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t="s">
        <v>23325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t="s">
        <v>23326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t="s">
        <v>23327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t="s">
        <v>23328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t="s">
        <v>23329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t="s">
        <v>23330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t="s">
        <v>23331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t="s">
        <v>23332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t="s">
        <v>23333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t="s">
        <v>23334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t="s">
        <v>23335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t="s">
        <v>23336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t="s">
        <v>23337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t="s">
        <v>23338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t="s">
        <v>23339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t="s">
        <v>23340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t="s">
        <v>23341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t="s">
        <v>23342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t="s">
        <v>23343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t="s">
        <v>23344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t="s">
        <v>23345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t="s">
        <v>23346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t="s">
        <v>23347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t="s">
        <v>23348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t="s">
        <v>23349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t="s">
        <v>23350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t="s">
        <v>23351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t="s">
        <v>23352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t="s">
        <v>23353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t="s">
        <v>23354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t="s">
        <v>23355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t="s">
        <v>23356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t="s">
        <v>23357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t="s">
        <v>23358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t="s">
        <v>23359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t="s">
        <v>23360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t="s">
        <v>23361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t="s">
        <v>23362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t="s">
        <v>23363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t="s">
        <v>23364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t="s">
        <v>23365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t="s">
        <v>23366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t="s">
        <v>23367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t="s">
        <v>23368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t="s">
        <v>23369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t="s">
        <v>23370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t="s">
        <v>23371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t="s">
        <v>23372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t="s">
        <v>23373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t="s">
        <v>23374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t="s">
        <v>23375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t="s">
        <v>23376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t="s">
        <v>23377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t="s">
        <v>23378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t="s">
        <v>23379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t="s">
        <v>23380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t="s">
        <v>23381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t="s">
        <v>23382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t="s">
        <v>23383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t="s">
        <v>23384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t="s">
        <v>23385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t="s">
        <v>23386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t="s">
        <v>23387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t="s">
        <v>23388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t="s">
        <v>23389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t="s">
        <v>23390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t="s">
        <v>23391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t="s">
        <v>23392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t="s">
        <v>23393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t="s">
        <v>23394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t="s">
        <v>23395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t="s">
        <v>23396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t="s">
        <v>23397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t="s">
        <v>23398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t="s">
        <v>23399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t="s">
        <v>19758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t="s">
        <v>23400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t="s">
        <v>23401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t="s">
        <v>23402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t="s">
        <v>23403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t="s">
        <v>23404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t="s">
        <v>23405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t="s">
        <v>23406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t="s">
        <v>23407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t="s">
        <v>21079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t="s">
        <v>23408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t="s">
        <v>23409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t="s">
        <v>23410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t="s">
        <v>23411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t="s">
        <v>23412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t="s">
        <v>23413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t="s">
        <v>23414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t="s">
        <v>23415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t="s">
        <v>23416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t="s">
        <v>23417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t="s">
        <v>23418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t="s">
        <v>19374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t="s">
        <v>23419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t="s">
        <v>18831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t="s">
        <v>2342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t="s">
        <v>2342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t="s">
        <v>2342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t="s">
        <v>2342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t="s">
        <v>2342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t="s">
        <v>2342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t="s">
        <v>2342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t="s">
        <v>2342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t="s">
        <v>2342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t="s">
        <v>2342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t="s">
        <v>2343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t="s">
        <v>2343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t="s">
        <v>18701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t="s">
        <v>23432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t="s">
        <v>23433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t="s">
        <v>23434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t="s">
        <v>23435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t="s">
        <v>23436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t="s">
        <v>23437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t="s">
        <v>23438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t="s">
        <v>23439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t="s">
        <v>23440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t="s">
        <v>23441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t="s">
        <v>23442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t="s">
        <v>23443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t="s">
        <v>19514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t="s">
        <v>23444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t="s">
        <v>23445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t="s">
        <v>23446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t="s">
        <v>23447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t="s">
        <v>23448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t="s">
        <v>23449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t="s">
        <v>23450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t="s">
        <v>23451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t="s">
        <v>23452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t="s">
        <v>23453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t="s">
        <v>23454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t="s">
        <v>23455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t="s">
        <v>23456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t="s">
        <v>23457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t="s">
        <v>23458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t="s">
        <v>23459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t="s">
        <v>23460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t="s">
        <v>23461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t="s">
        <v>23462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t="s">
        <v>23463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t="s">
        <v>23464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t="s">
        <v>23465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t="s">
        <v>19657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t="s">
        <v>23466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t="s">
        <v>23467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t="s">
        <v>23468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t="s">
        <v>23469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t="s">
        <v>23470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t="s">
        <v>19818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t="s">
        <v>23471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t="s">
        <v>23472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t="s">
        <v>23473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t="s">
        <v>23474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t="s">
        <v>23475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t="s">
        <v>23476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t="s">
        <v>23477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t="s">
        <v>23478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t="s">
        <v>23479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t="s">
        <v>23480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t="s">
        <v>23481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t="s">
        <v>23482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t="s">
        <v>23483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t="s">
        <v>23484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t="s">
        <v>23485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t="s">
        <v>23486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t="s">
        <v>23487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t="s">
        <v>23488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t="s">
        <v>23489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t="s">
        <v>23490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t="s">
        <v>23491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t="s">
        <v>23492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t="s">
        <v>23493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t="s">
        <v>23494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t="s">
        <v>23495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t="s">
        <v>23496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t="s">
        <v>23497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t="s">
        <v>23498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t="s">
        <v>23499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t="s">
        <v>23500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t="s">
        <v>23501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t="s">
        <v>23502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t="s">
        <v>23503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t="s">
        <v>23504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t="s">
        <v>23505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t="s">
        <v>23506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t="s">
        <v>23507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t="s">
        <v>23508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t="s">
        <v>23509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t="s">
        <v>23510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t="s">
        <v>23511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t="s">
        <v>23512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t="s">
        <v>23513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t="s">
        <v>23514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t="s">
        <v>23515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t="s">
        <v>23516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t="s">
        <v>23517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t="s">
        <v>23518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t="s">
        <v>23519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t="s">
        <v>23520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t="s">
        <v>23521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t="s">
        <v>23522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t="s">
        <v>23523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t="s">
        <v>23524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t="s">
        <v>23525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t="s">
        <v>23526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t="s">
        <v>23527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t="s">
        <v>23528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t="s">
        <v>23529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t="s">
        <v>23530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t="s">
        <v>23531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t="s">
        <v>23532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t="s">
        <v>1887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t="s">
        <v>23533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t="s">
        <v>23534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t="s">
        <v>23535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t="s">
        <v>23536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t="s">
        <v>23537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t="s">
        <v>23538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t="s">
        <v>23539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t="s">
        <v>23540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t="s">
        <v>23541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t="s">
        <v>18733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t="s">
        <v>23542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t="s">
        <v>23543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t="s">
        <v>23544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t="s">
        <v>23545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t="s">
        <v>19103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t="s">
        <v>23546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t="s">
        <v>23547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t="s">
        <v>23548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t="s">
        <v>23549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t="s">
        <v>23550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t="s">
        <v>23551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t="s">
        <v>23552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t="s">
        <v>23553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t="s">
        <v>23554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t="s">
        <v>23555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t="s">
        <v>23556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t="s">
        <v>23557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t="s">
        <v>23558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t="s">
        <v>23559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t="s">
        <v>23560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t="s">
        <v>19195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t="s">
        <v>23561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t="s">
        <v>23562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t="s">
        <v>23563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t="s">
        <v>23564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t="s">
        <v>23565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t="s">
        <v>23566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t="s">
        <v>23567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t="s">
        <v>23568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t="s">
        <v>23569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t="s">
        <v>23570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t="s">
        <v>23571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t="s">
        <v>23572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t="s">
        <v>23573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t="s">
        <v>23574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t="s">
        <v>23575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t="s">
        <v>23576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t="s">
        <v>23577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t="s">
        <v>18657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t="s">
        <v>23578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t="s">
        <v>23579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t="s">
        <v>23580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t="s">
        <v>23581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t="s">
        <v>23582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t="s">
        <v>23583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t="s">
        <v>23584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t="s">
        <v>23585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t="s">
        <v>19033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t="s">
        <v>2358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t="s">
        <v>2358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t="s">
        <v>2358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t="s">
        <v>2358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t="s">
        <v>2359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t="s">
        <v>2359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t="s">
        <v>2359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t="s">
        <v>2359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t="s">
        <v>19003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t="s">
        <v>23594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t="s">
        <v>23595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t="s">
        <v>23596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t="s">
        <v>23597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t="s">
        <v>23598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t="s">
        <v>23599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t="s">
        <v>23600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t="s">
        <v>23601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t="s">
        <v>23602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t="s">
        <v>23603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t="s">
        <v>23604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t="s">
        <v>23605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t="s">
        <v>23606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t="s">
        <v>23607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t="s">
        <v>23608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t="s">
        <v>23609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t="s">
        <v>23610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t="s">
        <v>23611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t="s">
        <v>23612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t="s">
        <v>23613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t="s">
        <v>23614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t="s">
        <v>23615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t="s">
        <v>23616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t="s">
        <v>23617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t="s">
        <v>23618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t="s">
        <v>23619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t="s">
        <v>23620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t="s">
        <v>23621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t="s">
        <v>23622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t="s">
        <v>23623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t="s">
        <v>23624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t="s">
        <v>23625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t="s">
        <v>23626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t="s">
        <v>23627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t="s">
        <v>23628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t="s">
        <v>23629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t="s">
        <v>23630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t="s">
        <v>23631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t="s">
        <v>23632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t="s">
        <v>23633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t="s">
        <v>23634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t="s">
        <v>23635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t="s">
        <v>23636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t="s">
        <v>23637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t="s">
        <v>23638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t="s">
        <v>23639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t="s">
        <v>23640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t="s">
        <v>23641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t="s">
        <v>23642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t="s">
        <v>23643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t="s">
        <v>23644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t="s">
        <v>23645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t="s">
        <v>23646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t="s">
        <v>23647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t="s">
        <v>23648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t="s">
        <v>23649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t="s">
        <v>23650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t="s">
        <v>23651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t="s">
        <v>23652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t="s">
        <v>23653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t="s">
        <v>23654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t="s">
        <v>23655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t="s">
        <v>23656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t="s">
        <v>23657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t="s">
        <v>23658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t="s">
        <v>23659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t="s">
        <v>23660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t="s">
        <v>23661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t="s">
        <v>23662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t="s">
        <v>23663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t="s">
        <v>23664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t="s">
        <v>23665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t="s">
        <v>23666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t="s">
        <v>23667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t="s">
        <v>23668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t="s">
        <v>23669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t="s">
        <v>23670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t="s">
        <v>23671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t="s">
        <v>23672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t="s">
        <v>23673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t="s">
        <v>23674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t="s">
        <v>23675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t="s">
        <v>23676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t="s">
        <v>23677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t="s">
        <v>23678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t="s">
        <v>23679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t="s">
        <v>23680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t="s">
        <v>23681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t="s">
        <v>23682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t="s">
        <v>23683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t="s">
        <v>23684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t="s">
        <v>23685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t="s">
        <v>23686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t="s">
        <v>23687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t="s">
        <v>23688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t="s">
        <v>23689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t="s">
        <v>23690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t="s">
        <v>23691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t="s">
        <v>23692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t="s">
        <v>23693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t="s">
        <v>23694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t="s">
        <v>23695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t="s">
        <v>23696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t="s">
        <v>23697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t="s">
        <v>23698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t="s">
        <v>23699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t="s">
        <v>23700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t="s">
        <v>23701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t="s">
        <v>23702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t="s">
        <v>23703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t="s">
        <v>23704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t="s">
        <v>23705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t="s">
        <v>23706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t="s">
        <v>23707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t="s">
        <v>23708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t="s">
        <v>23709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t="s">
        <v>23710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t="s">
        <v>23711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t="s">
        <v>23712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t="s">
        <v>23713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t="s">
        <v>23714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t="s">
        <v>23715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t="s">
        <v>23716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t="s">
        <v>23717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t="s">
        <v>23718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t="s">
        <v>23719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t="s">
        <v>23720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t="s">
        <v>23721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t="s">
        <v>23722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t="s">
        <v>23723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t="s">
        <v>23724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t="s">
        <v>23725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t="s">
        <v>23726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t="s">
        <v>23727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t="s">
        <v>23728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t="s">
        <v>23729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t="s">
        <v>23730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t="s">
        <v>23731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t="s">
        <v>23732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t="s">
        <v>23733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t="s">
        <v>23734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t="s">
        <v>23735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t="s">
        <v>23736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t="s">
        <v>23737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t="s">
        <v>23738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t="s">
        <v>23739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t="s">
        <v>23740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t="s">
        <v>23741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t="s">
        <v>23742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t="s">
        <v>23743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t="s">
        <v>23744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t="s">
        <v>23745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t="s">
        <v>23746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t="s">
        <v>23747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t="s">
        <v>23748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t="s">
        <v>23749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t="s">
        <v>23750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t="s">
        <v>23751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t="s">
        <v>23752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t="s">
        <v>23753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t="s">
        <v>23754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t="s">
        <v>23755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t="s">
        <v>23756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t="s">
        <v>23757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t="s">
        <v>19807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t="s">
        <v>23758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t="s">
        <v>23759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t="s">
        <v>23760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t="s">
        <v>23761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t="s">
        <v>23762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t="s">
        <v>23763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t="s">
        <v>23764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t="s">
        <v>23765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t="s">
        <v>23766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t="s">
        <v>23767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t="s">
        <v>23768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t="s">
        <v>23769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t="s">
        <v>23770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t="s">
        <v>18896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t="s">
        <v>23771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t="s">
        <v>23772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t="s">
        <v>23773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t="s">
        <v>23774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t="s">
        <v>23775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t="s">
        <v>23776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t="s">
        <v>23777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t="s">
        <v>23778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t="s">
        <v>23779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t="s">
        <v>23780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t="s">
        <v>19001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t="s">
        <v>23781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t="s">
        <v>23782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t="s">
        <v>23783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t="s">
        <v>23784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t="s">
        <v>23785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t="s">
        <v>23786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t="s">
        <v>23787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t="s">
        <v>23788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t="s">
        <v>23789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t="s">
        <v>23790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t="s">
        <v>23791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t="s">
        <v>23792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t="s">
        <v>23793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t="s">
        <v>19689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t="s">
        <v>193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t="s">
        <v>23794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t="s">
        <v>23795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t="s">
        <v>23796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t="s">
        <v>23797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t="s">
        <v>23798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t="s">
        <v>23799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t="s">
        <v>23800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t="s">
        <v>23801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t="s">
        <v>23802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t="s">
        <v>19931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t="s">
        <v>23803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t="s">
        <v>19274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t="s">
        <v>23804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t="s">
        <v>23805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t="s">
        <v>23806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t="s">
        <v>23807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t="s">
        <v>23808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t="s">
        <v>23809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t="s">
        <v>23810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t="s">
        <v>23811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t="s">
        <v>23812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t="s">
        <v>23813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t="s">
        <v>23814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t="s">
        <v>23815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t="s">
        <v>23816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t="s">
        <v>23817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t="s">
        <v>23818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t="s">
        <v>23819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t="s">
        <v>23820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t="s">
        <v>23821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t="s">
        <v>23822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t="s">
        <v>23823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t="s">
        <v>19417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t="s">
        <v>23824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t="s">
        <v>19254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t="s">
        <v>23825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t="s">
        <v>23826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t="s">
        <v>23827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t="s">
        <v>23828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t="s">
        <v>23829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t="s">
        <v>23830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t="s">
        <v>23831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t="s">
        <v>23832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t="s">
        <v>23833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t="s">
        <v>19641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t="s">
        <v>2383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t="s">
        <v>2383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t="s">
        <v>2383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t="s">
        <v>2383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t="s">
        <v>2383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t="s">
        <v>2383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t="s">
        <v>2384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t="s">
        <v>2384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t="s">
        <v>2384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t="s">
        <v>2384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t="s">
        <v>2384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t="s">
        <v>2384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t="s">
        <v>2384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t="s">
        <v>2384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t="s">
        <v>2384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t="s">
        <v>2384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t="s">
        <v>2385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t="s">
        <v>2385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t="s">
        <v>2385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t="s">
        <v>2385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t="s">
        <v>2385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t="s">
        <v>2385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t="s">
        <v>2385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t="s">
        <v>2385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t="s">
        <v>2385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t="s">
        <v>2385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t="s">
        <v>2386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t="s">
        <v>2386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t="s">
        <v>2386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t="s">
        <v>2386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t="s">
        <v>2386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t="s">
        <v>2386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t="s">
        <v>2386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t="s">
        <v>2386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t="s">
        <v>2386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t="s">
        <v>2386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t="s">
        <v>2387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t="s">
        <v>2387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t="s">
        <v>2387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t="s">
        <v>2387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t="s">
        <v>2387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t="s">
        <v>2387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t="s">
        <v>2387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t="s">
        <v>2387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t="s">
        <v>2387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t="s">
        <v>2387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t="s">
        <v>2388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t="s">
        <v>2388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t="s">
        <v>2388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t="s">
        <v>2388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t="s">
        <v>2388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t="s">
        <v>2388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t="s">
        <v>2388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t="s">
        <v>2388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t="s">
        <v>2388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t="s">
        <v>2388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t="s">
        <v>2389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t="s">
        <v>2389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t="s">
        <v>2389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t="s">
        <v>2389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t="s">
        <v>2389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t="s">
        <v>2389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t="s">
        <v>2389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t="s">
        <v>2389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t="s">
        <v>2389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t="s">
        <v>2389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t="s">
        <v>2390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t="s">
        <v>2390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t="s">
        <v>2390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t="s">
        <v>2390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t="s">
        <v>2390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t="s">
        <v>2390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t="s">
        <v>2390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t="s">
        <v>2390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t="s">
        <v>2390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t="s">
        <v>2390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t="s">
        <v>2391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t="s">
        <v>2391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t="s">
        <v>20223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t="s">
        <v>23912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t="s">
        <v>23913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t="s">
        <v>23914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t="s">
        <v>23915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t="s">
        <v>23916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t="s">
        <v>23917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t="s">
        <v>23918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t="s">
        <v>23919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t="s">
        <v>23920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t="s">
        <v>23921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t="s">
        <v>23922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t="s">
        <v>23923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t="s">
        <v>23924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t="s">
        <v>23925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t="s">
        <v>23926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t="s">
        <v>23927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t="s">
        <v>23928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t="s">
        <v>23929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t="s">
        <v>23930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t="s">
        <v>23931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t="s">
        <v>23932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t="s">
        <v>23933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t="s">
        <v>23934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t="s">
        <v>23935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t="s">
        <v>23936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t="s">
        <v>23937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t="s">
        <v>23938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t="s">
        <v>23939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t="s">
        <v>23940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t="s">
        <v>23941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t="s">
        <v>23942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t="s">
        <v>23943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t="s">
        <v>23944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t="s">
        <v>23945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t="s">
        <v>23946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t="s">
        <v>23947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t="s">
        <v>23948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t="s">
        <v>23949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t="s">
        <v>23950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t="s">
        <v>23951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t="s">
        <v>23952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t="s">
        <v>23953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t="s">
        <v>23954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t="s">
        <v>23955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t="s">
        <v>23956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t="s">
        <v>23957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t="s">
        <v>23958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t="s">
        <v>23959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t="s">
        <v>23960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t="s">
        <v>23961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t="s">
        <v>23962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t="s">
        <v>23963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t="s">
        <v>23964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t="s">
        <v>23965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t="s">
        <v>23966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t="s">
        <v>23967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t="s">
        <v>23968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t="s">
        <v>23969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t="s">
        <v>23970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t="s">
        <v>23971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t="s">
        <v>23972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t="s">
        <v>23973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t="s">
        <v>23974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t="s">
        <v>23975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t="s">
        <v>23976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t="s">
        <v>23977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t="s">
        <v>23978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t="s">
        <v>23979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t="s">
        <v>23980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t="s">
        <v>23981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t="s">
        <v>23982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t="s">
        <v>23983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t="s">
        <v>23984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t="s">
        <v>23985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t="s">
        <v>23986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t="s">
        <v>23987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t="s">
        <v>23988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t="s">
        <v>23989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t="s">
        <v>23990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t="s">
        <v>23991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t="s">
        <v>23992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t="s">
        <v>23993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t="s">
        <v>23994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t="s">
        <v>23995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t="s">
        <v>23996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t="s">
        <v>23997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t="s">
        <v>23998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t="s">
        <v>23999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t="s">
        <v>24000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t="s">
        <v>24001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t="s">
        <v>24002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t="s">
        <v>24003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t="s">
        <v>24004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t="s">
        <v>24005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t="s">
        <v>24006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t="s">
        <v>24007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t="s">
        <v>24008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t="s">
        <v>24009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t="s">
        <v>24010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t="s">
        <v>24011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t="s">
        <v>24012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t="s">
        <v>24013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t="s">
        <v>24014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t="s">
        <v>24015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t="s">
        <v>24016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t="s">
        <v>24017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t="s">
        <v>24018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t="s">
        <v>24019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t="s">
        <v>24020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t="s">
        <v>24021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t="s">
        <v>19927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t="s">
        <v>24022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t="s">
        <v>24023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t="s">
        <v>18664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t="s">
        <v>24024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t="s">
        <v>24025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t="s">
        <v>24026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t="s">
        <v>24027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t="s">
        <v>24028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t="s">
        <v>24029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t="s">
        <v>24030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t="s">
        <v>24031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t="s">
        <v>24032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t="s">
        <v>21683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t="s">
        <v>24033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t="s">
        <v>24034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t="s">
        <v>24035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t="s">
        <v>24036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t="s">
        <v>24037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t="s">
        <v>24038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t="s">
        <v>24039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t="s">
        <v>24040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t="s">
        <v>24041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t="s">
        <v>24042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t="s">
        <v>24043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t="s">
        <v>24044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t="s">
        <v>24045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t="s">
        <v>24046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t="s">
        <v>24047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t="s">
        <v>24048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t="s">
        <v>24049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t="s">
        <v>24050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t="s">
        <v>24051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t="s">
        <v>24052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t="s">
        <v>24053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t="s">
        <v>24054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t="s">
        <v>24055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t="s">
        <v>24056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t="s">
        <v>24057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t="s">
        <v>24058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t="s">
        <v>24059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t="s">
        <v>24060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t="s">
        <v>24061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t="s">
        <v>24062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t="s">
        <v>24063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t="s">
        <v>24064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t="s">
        <v>23151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t="s">
        <v>24065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t="s">
        <v>24066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t="s">
        <v>24067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t="s">
        <v>24068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t="s">
        <v>24069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t="s">
        <v>24070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t="s">
        <v>24071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t="s">
        <v>24072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t="s">
        <v>24073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t="s">
        <v>19224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t="s">
        <v>24074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t="s">
        <v>24075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t="s">
        <v>24076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t="s">
        <v>24077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t="s">
        <v>24078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t="s">
        <v>24079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t="s">
        <v>24080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t="s">
        <v>24081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t="s">
        <v>24082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t="s">
        <v>24083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t="s">
        <v>24084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t="s">
        <v>24085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t="s">
        <v>24086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t="s">
        <v>24087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t="s">
        <v>19240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t="s">
        <v>24088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t="s">
        <v>24089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t="s">
        <v>24090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t="s">
        <v>24091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t="s">
        <v>24092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t="s">
        <v>24093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t="s">
        <v>24094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t="s">
        <v>24095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t="s">
        <v>24096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t="s">
        <v>24097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t="s">
        <v>24098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t="s">
        <v>24099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t="s">
        <v>24100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t="s">
        <v>24101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t="s">
        <v>24102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t="s">
        <v>24103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t="s">
        <v>24104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t="s">
        <v>24105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t="s">
        <v>24106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t="s">
        <v>24107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t="s">
        <v>24108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t="s">
        <v>24109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t="s">
        <v>24110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t="s">
        <v>24111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t="s">
        <v>24112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t="s">
        <v>24113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t="s">
        <v>24114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t="s">
        <v>24115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t="s">
        <v>24116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t="s">
        <v>24117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t="s">
        <v>24118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t="s">
        <v>24119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t="s">
        <v>24120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t="s">
        <v>24121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t="s">
        <v>24122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t="s">
        <v>24123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t="s">
        <v>24124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t="s">
        <v>24125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t="s">
        <v>24126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t="s">
        <v>24127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t="s">
        <v>24128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t="s">
        <v>24129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t="s">
        <v>24130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t="s">
        <v>24131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t="s">
        <v>24132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t="s">
        <v>24133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t="s">
        <v>24134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t="s">
        <v>24135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t="s">
        <v>24136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t="s">
        <v>24137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t="s">
        <v>24138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t="s">
        <v>24139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t="s">
        <v>24140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t="s">
        <v>24141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t="s">
        <v>24142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t="s">
        <v>24143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t="s">
        <v>24144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t="s">
        <v>24145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t="s">
        <v>24146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t="s">
        <v>24147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t="s">
        <v>24148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t="s">
        <v>24149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t="s">
        <v>24150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t="s">
        <v>24151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t="s">
        <v>2358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t="s">
        <v>24152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t="s">
        <v>24153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t="s">
        <v>24154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t="s">
        <v>19039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t="s">
        <v>24155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t="s">
        <v>24156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t="s">
        <v>24157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t="s">
        <v>19118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t="s">
        <v>24158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t="s">
        <v>24159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t="s">
        <v>19326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t="s">
        <v>24160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t="s">
        <v>19270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t="s">
        <v>24161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t="s">
        <v>24162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t="s">
        <v>24163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t="s">
        <v>24164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t="s">
        <v>19269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t="s">
        <v>2416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t="s">
        <v>2416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t="s">
        <v>2416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t="s">
        <v>2416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t="s">
        <v>2416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t="s">
        <v>2417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t="s">
        <v>2417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t="s">
        <v>2417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t="s">
        <v>2417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t="s">
        <v>2417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t="s">
        <v>2417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t="s">
        <v>19044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t="s">
        <v>24176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t="s">
        <v>24177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t="s">
        <v>24178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t="s">
        <v>24179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t="s">
        <v>24180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t="s">
        <v>24181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t="s">
        <v>24182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t="s">
        <v>24183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t="s">
        <v>24184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t="s">
        <v>24185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t="s">
        <v>24186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t="s">
        <v>24187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t="s">
        <v>24188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t="s">
        <v>24189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t="s">
        <v>24190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t="s">
        <v>24191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t="s">
        <v>24192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t="s">
        <v>24193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t="s">
        <v>24194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t="s">
        <v>24195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t="s">
        <v>24196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t="s">
        <v>24197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t="s">
        <v>24198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t="s">
        <v>24199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t="s">
        <v>24200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t="s">
        <v>24201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t="s">
        <v>24202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t="s">
        <v>24203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t="s">
        <v>24204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t="s">
        <v>24205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t="s">
        <v>24206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t="s">
        <v>24207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t="s">
        <v>24208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t="s">
        <v>24209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t="s">
        <v>24210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t="s">
        <v>24211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t="s">
        <v>24212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t="s">
        <v>24213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t="s">
        <v>24214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t="s">
        <v>24215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t="s">
        <v>24216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t="s">
        <v>24217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t="s">
        <v>24218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t="s">
        <v>24219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t="s">
        <v>24220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t="s">
        <v>24221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t="s">
        <v>24222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t="s">
        <v>24223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t="s">
        <v>24224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t="s">
        <v>24225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t="s">
        <v>24226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t="s">
        <v>24227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t="s">
        <v>24228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t="s">
        <v>24229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t="s">
        <v>24230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t="s">
        <v>24231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t="s">
        <v>24232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t="s">
        <v>24233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t="s">
        <v>24234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t="s">
        <v>24235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t="s">
        <v>24236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t="s">
        <v>24237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t="s">
        <v>24238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t="s">
        <v>24239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t="s">
        <v>24240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t="s">
        <v>24241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t="s">
        <v>24242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t="s">
        <v>24243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t="s">
        <v>24244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t="s">
        <v>24245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t="s">
        <v>24246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t="s">
        <v>24247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t="s">
        <v>24248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t="s">
        <v>18898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t="s">
        <v>24249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t="s">
        <v>24250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t="s">
        <v>24251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t="s">
        <v>24252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t="s">
        <v>24253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t="s">
        <v>24254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t="s">
        <v>24255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t="s">
        <v>24256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t="s">
        <v>24257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t="s">
        <v>24258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t="s">
        <v>24259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t="s">
        <v>24260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t="s">
        <v>24261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t="s">
        <v>24262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t="s">
        <v>24263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t="s">
        <v>24264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t="s">
        <v>24265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t="s">
        <v>24266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t="s">
        <v>24267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t="s">
        <v>24268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t="s">
        <v>24269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t="s">
        <v>24270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t="s">
        <v>24271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t="s">
        <v>24272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t="s">
        <v>24273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t="s">
        <v>24274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t="s">
        <v>24275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t="s">
        <v>24276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t="s">
        <v>24277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t="s">
        <v>24278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t="s">
        <v>24279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t="s">
        <v>24280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t="s">
        <v>24281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t="s">
        <v>24282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t="s">
        <v>24283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t="s">
        <v>24284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t="s">
        <v>24285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t="s">
        <v>24286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t="s">
        <v>24287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t="s">
        <v>24288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t="s">
        <v>24289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t="s">
        <v>24290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t="s">
        <v>24291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t="s">
        <v>24292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t="s">
        <v>20144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t="s">
        <v>24293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t="s">
        <v>24294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t="s">
        <v>1960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t="s">
        <v>24295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t="s">
        <v>24296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t="s">
        <v>24297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t="s">
        <v>24298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t="s">
        <v>24299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t="s">
        <v>24300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t="s">
        <v>24301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t="s">
        <v>24302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t="s">
        <v>24303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t="s">
        <v>24304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t="s">
        <v>24305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t="s">
        <v>24306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t="s">
        <v>24307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t="s">
        <v>24308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t="s">
        <v>24309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t="s">
        <v>19438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t="s">
        <v>24310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t="s">
        <v>24311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t="s">
        <v>24312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t="s">
        <v>24313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t="s">
        <v>24314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t="s">
        <v>24315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t="s">
        <v>24316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t="s">
        <v>24317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t="s">
        <v>24318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t="s">
        <v>24319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t="s">
        <v>24320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t="s">
        <v>24321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t="s">
        <v>24322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t="s">
        <v>24323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t="s">
        <v>24324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t="s">
        <v>24325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t="s">
        <v>24326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t="s">
        <v>24327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t="s">
        <v>24328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t="s">
        <v>24329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t="s">
        <v>24330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t="s">
        <v>24331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t="s">
        <v>24332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t="s">
        <v>24333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t="s">
        <v>24334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t="s">
        <v>24335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t="s">
        <v>24336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t="s">
        <v>24337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t="s">
        <v>24338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t="s">
        <v>24339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t="s">
        <v>24340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t="s">
        <v>24341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t="s">
        <v>24342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t="s">
        <v>24343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t="s">
        <v>24344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t="s">
        <v>24345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t="s">
        <v>24346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t="s">
        <v>24347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t="s">
        <v>24348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t="s">
        <v>2114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t="s">
        <v>24349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t="s">
        <v>24350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t="s">
        <v>24351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t="s">
        <v>24352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t="s">
        <v>24353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t="s">
        <v>24354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t="s">
        <v>24355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t="s">
        <v>24356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t="s">
        <v>24357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t="s">
        <v>24358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t="s">
        <v>24359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t="s">
        <v>24360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t="s">
        <v>24361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t="s">
        <v>24362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t="s">
        <v>21041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t="s">
        <v>24363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t="s">
        <v>24364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t="s">
        <v>24365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t="s">
        <v>24366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t="s">
        <v>24367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t="s">
        <v>24368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t="s">
        <v>24369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t="s">
        <v>24370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t="s">
        <v>24371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t="s">
        <v>24372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t="s">
        <v>24373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t="s">
        <v>24374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t="s">
        <v>24375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t="s">
        <v>24376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t="s">
        <v>24377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t="s">
        <v>24378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t="s">
        <v>24379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t="s">
        <v>24380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t="s">
        <v>24381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t="s">
        <v>24382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t="s">
        <v>24383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t="s">
        <v>24384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t="s">
        <v>24385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t="s">
        <v>24386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t="s">
        <v>24387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t="s">
        <v>24388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t="s">
        <v>24389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t="s">
        <v>24390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t="s">
        <v>24391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t="s">
        <v>24392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t="s">
        <v>24393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t="s">
        <v>24394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t="s">
        <v>24395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t="s">
        <v>24396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t="s">
        <v>24397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t="s">
        <v>24398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t="s">
        <v>24399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t="s">
        <v>24400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t="s">
        <v>24401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t="s">
        <v>24402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t="s">
        <v>24403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t="s">
        <v>24404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t="s">
        <v>24405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t="s">
        <v>24406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t="s">
        <v>24407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t="s">
        <v>24408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t="s">
        <v>24409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t="s">
        <v>24410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t="s">
        <v>24411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t="s">
        <v>24412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t="s">
        <v>24413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t="s">
        <v>24414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t="s">
        <v>24415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t="s">
        <v>24416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t="s">
        <v>24417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t="s">
        <v>24418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t="s">
        <v>24419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t="s">
        <v>24420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t="s">
        <v>24421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t="s">
        <v>24422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t="s">
        <v>24423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t="s">
        <v>24424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t="s">
        <v>24425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t="s">
        <v>24426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t="s">
        <v>24427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t="s">
        <v>24428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t="s">
        <v>24429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t="s">
        <v>24430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t="s">
        <v>24431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t="s">
        <v>24432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t="s">
        <v>24433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t="s">
        <v>24434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t="s">
        <v>24435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t="s">
        <v>24436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t="s">
        <v>24437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t="s">
        <v>24438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t="s">
        <v>24439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t="s">
        <v>24440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t="s">
        <v>24441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t="s">
        <v>24442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t="s">
        <v>24443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t="s">
        <v>24444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t="s">
        <v>24445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t="s">
        <v>24446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t="s">
        <v>24447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t="s">
        <v>24448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t="s">
        <v>24449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t="s">
        <v>24450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t="s">
        <v>24451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t="s">
        <v>24452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t="s">
        <v>24453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t="s">
        <v>24454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t="s">
        <v>24455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t="s">
        <v>24456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t="s">
        <v>24457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t="s">
        <v>24458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t="s">
        <v>24459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t="s">
        <v>24460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t="s">
        <v>24461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t="s">
        <v>24462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t="s">
        <v>24463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t="s">
        <v>24464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t="s">
        <v>24465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t="s">
        <v>24466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t="s">
        <v>24467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t="s">
        <v>24468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t="s">
        <v>24469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t="s">
        <v>24470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t="s">
        <v>24471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t="s">
        <v>24472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t="s">
        <v>24473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t="s">
        <v>24474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t="s">
        <v>24475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t="s">
        <v>24476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t="s">
        <v>24477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t="s">
        <v>24478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t="s">
        <v>24479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t="s">
        <v>24480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t="s">
        <v>24481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t="s">
        <v>24482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t="s">
        <v>24483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t="s">
        <v>24484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t="s">
        <v>24485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t="s">
        <v>24486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t="s">
        <v>24487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t="s">
        <v>24488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t="s">
        <v>24489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t="s">
        <v>24490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t="s">
        <v>24491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t="s">
        <v>24492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t="s">
        <v>24493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t="s">
        <v>24494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t="s">
        <v>24495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t="s">
        <v>24496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t="s">
        <v>24497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t="s">
        <v>24498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t="s">
        <v>24499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t="s">
        <v>24500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t="s">
        <v>24501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t="s">
        <v>24502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t="s">
        <v>24503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t="s">
        <v>24504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t="s">
        <v>24505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t="s">
        <v>24506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t="s">
        <v>24507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t="s">
        <v>24508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t="s">
        <v>24509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t="s">
        <v>24510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t="s">
        <v>24511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t="s">
        <v>24512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t="s">
        <v>24513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t="s">
        <v>24514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t="s">
        <v>24515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t="s">
        <v>2023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t="s">
        <v>24516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t="s">
        <v>24517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t="s">
        <v>24518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t="s">
        <v>24519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t="s">
        <v>24520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t="s">
        <v>20192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t="s">
        <v>24521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t="s">
        <v>24522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t="s">
        <v>24523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t="s">
        <v>24524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t="s">
        <v>24525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t="s">
        <v>24526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t="s">
        <v>24527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t="s">
        <v>24528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t="s">
        <v>24529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t="s">
        <v>24530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t="s">
        <v>24531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t="s">
        <v>24532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t="s">
        <v>24533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t="s">
        <v>24534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t="s">
        <v>24535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t="s">
        <v>24536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t="s">
        <v>24537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t="s">
        <v>24538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t="s">
        <v>24539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t="s">
        <v>24540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t="s">
        <v>24541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t="s">
        <v>24542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t="s">
        <v>24543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t="s">
        <v>24544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t="s">
        <v>24545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t="s">
        <v>24546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t="s">
        <v>24547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t="s">
        <v>24548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t="s">
        <v>24549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t="s">
        <v>24550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t="s">
        <v>24551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t="s">
        <v>24552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t="s">
        <v>24553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t="s">
        <v>24554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t="s">
        <v>24555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t="s">
        <v>24556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t="s">
        <v>24557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t="s">
        <v>24558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t="s">
        <v>24559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t="s">
        <v>24560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t="s">
        <v>24561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t="s">
        <v>24562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t="s">
        <v>24563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t="s">
        <v>19805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t="s">
        <v>24564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t="s">
        <v>24565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t="s">
        <v>24566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t="s">
        <v>24567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t="s">
        <v>24568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t="s">
        <v>24569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t="s">
        <v>24570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t="s">
        <v>24571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t="s">
        <v>24572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t="s">
        <v>18225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t="s">
        <v>24573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t="s">
        <v>24574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t="s">
        <v>24575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t="s">
        <v>24576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t="s">
        <v>24577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t="s">
        <v>24578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t="s">
        <v>24579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t="s">
        <v>24580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t="s">
        <v>24581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t="s">
        <v>24582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t="s">
        <v>24583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t="s">
        <v>24584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t="s">
        <v>24585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t="s">
        <v>24586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t="s">
        <v>24587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t="s">
        <v>24588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t="s">
        <v>24589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t="s">
        <v>24590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t="s">
        <v>24591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t="s">
        <v>24592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t="s">
        <v>24593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t="s">
        <v>24594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t="s">
        <v>24595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t="s">
        <v>24596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t="s">
        <v>24597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t="s">
        <v>24598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t="s">
        <v>24599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t="s">
        <v>1918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t="s">
        <v>2460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t="s">
        <v>2460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t="s">
        <v>2460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t="s">
        <v>2460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t="s">
        <v>2460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t="s">
        <v>2460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t="s">
        <v>2460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t="s">
        <v>2460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t="s">
        <v>2460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t="s">
        <v>2460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t="s">
        <v>2461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t="s">
        <v>2461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t="s">
        <v>2461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t="s">
        <v>2461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t="s">
        <v>2461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t="s">
        <v>2461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t="s">
        <v>2461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t="s">
        <v>2461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t="s">
        <v>2461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t="s">
        <v>2461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t="s">
        <v>2462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t="s">
        <v>2462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t="s">
        <v>2462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t="s">
        <v>2462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t="s">
        <v>19428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t="s">
        <v>24624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t="s">
        <v>24625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t="s">
        <v>24626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t="s">
        <v>24627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t="s">
        <v>24628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t="s">
        <v>24629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t="s">
        <v>24630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t="s">
        <v>24631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t="s">
        <v>24632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t="s">
        <v>24633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t="s">
        <v>24634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t="s">
        <v>24635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t="s">
        <v>24636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t="s">
        <v>24637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t="s">
        <v>24638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t="s">
        <v>24639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t="s">
        <v>24640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t="s">
        <v>24641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t="s">
        <v>24642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t="s">
        <v>24643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t="s">
        <v>24644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t="s">
        <v>24645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t="s">
        <v>24646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t="s">
        <v>24647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t="s">
        <v>18865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t="s">
        <v>24648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t="s">
        <v>24649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t="s">
        <v>24650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t="s">
        <v>24651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t="s">
        <v>24652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t="s">
        <v>24653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t="s">
        <v>24654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t="s">
        <v>24655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t="s">
        <v>24656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t="s">
        <v>24657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t="s">
        <v>24658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t="s">
        <v>24659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t="s">
        <v>24660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t="s">
        <v>24661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t="s">
        <v>24662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t="s">
        <v>24663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t="s">
        <v>24664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t="s">
        <v>24665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t="s">
        <v>24666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t="s">
        <v>24667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t="s">
        <v>24668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t="s">
        <v>24669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t="s">
        <v>24670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t="s">
        <v>24671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t="s">
        <v>24672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t="s">
        <v>24673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t="s">
        <v>24674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t="s">
        <v>24675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t="s">
        <v>19864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t="s">
        <v>24676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t="s">
        <v>24677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t="s">
        <v>24678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t="s">
        <v>24679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t="s">
        <v>24680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t="s">
        <v>24681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t="s">
        <v>24682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t="s">
        <v>24683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t="s">
        <v>24684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t="s">
        <v>24685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t="s">
        <v>24686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t="s">
        <v>24687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t="s">
        <v>24688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t="s">
        <v>24689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t="s">
        <v>24690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t="s">
        <v>24691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t="s">
        <v>24692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t="s">
        <v>24693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t="s">
        <v>24694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t="s">
        <v>24695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t="s">
        <v>24696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t="s">
        <v>24697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t="s">
        <v>24698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t="s">
        <v>24699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t="s">
        <v>24700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t="s">
        <v>24701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t="s">
        <v>24702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t="s">
        <v>24703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t="s">
        <v>24704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t="s">
        <v>24705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t="s">
        <v>24706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t="s">
        <v>24707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t="s">
        <v>24708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t="s">
        <v>24709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t="s">
        <v>24710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t="s">
        <v>24711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t="s">
        <v>24712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t="s">
        <v>24713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t="s">
        <v>24714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t="s">
        <v>24715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t="s">
        <v>24716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t="s">
        <v>24717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t="s">
        <v>24718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t="s">
        <v>22403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t="s">
        <v>24719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t="s">
        <v>24720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t="s">
        <v>24721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t="s">
        <v>24722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t="s">
        <v>24723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t="s">
        <v>24724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t="s">
        <v>24725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t="s">
        <v>24726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t="s">
        <v>24727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t="s">
        <v>24728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t="s">
        <v>24729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t="s">
        <v>24730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t="s">
        <v>24731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t="s">
        <v>24732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t="s">
        <v>24733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t="s">
        <v>24734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t="s">
        <v>24735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t="s">
        <v>24736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t="s">
        <v>24737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t="s">
        <v>24738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t="s">
        <v>24739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t="s">
        <v>24740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t="s">
        <v>24741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t="s">
        <v>24742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t="s">
        <v>24743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t="s">
        <v>24744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t="s">
        <v>24745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t="s">
        <v>24746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t="s">
        <v>24747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t="s">
        <v>24748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t="s">
        <v>24749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t="s">
        <v>24750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t="s">
        <v>24751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t="s">
        <v>24752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t="s">
        <v>24753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t="s">
        <v>24754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t="s">
        <v>24755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t="s">
        <v>24756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t="s">
        <v>19015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t="s">
        <v>24757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t="s">
        <v>24758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t="s">
        <v>24759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t="s">
        <v>24760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t="s">
        <v>24761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t="s">
        <v>24762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t="s">
        <v>24763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t="s">
        <v>24764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t="s">
        <v>24765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t="s">
        <v>24766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t="s">
        <v>24767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t="s">
        <v>24768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t="s">
        <v>24769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t="s">
        <v>24770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t="s">
        <v>24771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t="s">
        <v>24772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t="s">
        <v>24773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t="s">
        <v>24774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t="s">
        <v>24775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t="s">
        <v>24776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t="s">
        <v>24777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t="s">
        <v>24778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t="s">
        <v>24779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t="s">
        <v>24780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t="s">
        <v>24781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t="s">
        <v>24782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t="s">
        <v>24783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t="s">
        <v>24784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t="s">
        <v>24785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t="s">
        <v>24786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t="s">
        <v>24787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t="s">
        <v>24788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t="s">
        <v>24789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t="s">
        <v>24790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t="s">
        <v>24791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t="s">
        <v>24792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t="s">
        <v>24793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t="s">
        <v>24794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t="s">
        <v>24795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t="s">
        <v>24796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t="s">
        <v>24797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t="s">
        <v>24798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t="s">
        <v>24799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t="s">
        <v>24800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t="s">
        <v>24801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t="s">
        <v>24802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t="s">
        <v>24803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t="s">
        <v>24804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t="s">
        <v>24805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t="s">
        <v>24806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t="s">
        <v>24807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t="s">
        <v>24808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t="s">
        <v>24809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t="s">
        <v>24810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t="s">
        <v>24811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t="s">
        <v>24812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t="s">
        <v>24813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t="s">
        <v>24814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t="s">
        <v>24815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t="s">
        <v>24816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t="s">
        <v>24817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t="s">
        <v>24818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t="s">
        <v>24819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t="s">
        <v>24820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t="s">
        <v>24821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t="s">
        <v>24822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t="s">
        <v>24823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t="s">
        <v>24824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t="s">
        <v>24825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t="s">
        <v>24826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t="s">
        <v>24827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t="s">
        <v>24828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t="s">
        <v>24829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t="s">
        <v>24830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t="s">
        <v>24831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t="s">
        <v>24832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t="s">
        <v>24833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t="s">
        <v>24834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t="s">
        <v>24835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t="s">
        <v>24836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t="s">
        <v>24837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t="s">
        <v>24838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t="s">
        <v>24839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t="s">
        <v>24840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t="s">
        <v>24841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t="s">
        <v>24842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t="s">
        <v>24843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t="s">
        <v>24844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t="s">
        <v>24845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t="s">
        <v>24846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t="s">
        <v>24847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t="s">
        <v>24848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t="s">
        <v>24849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t="s">
        <v>24850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t="s">
        <v>24851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t="s">
        <v>24852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t="s">
        <v>24853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t="s">
        <v>24854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t="s">
        <v>24855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t="s">
        <v>24856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t="s">
        <v>24857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t="s">
        <v>24858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t="s">
        <v>24859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t="s">
        <v>24860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t="s">
        <v>24861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t="s">
        <v>24862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t="s">
        <v>24863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t="s">
        <v>24864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t="s">
        <v>24865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t="s">
        <v>24866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t="s">
        <v>24867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t="s">
        <v>24868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t="s">
        <v>24869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t="s">
        <v>17831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t="s">
        <v>24870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t="s">
        <v>24871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t="s">
        <v>24872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t="s">
        <v>24873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t="s">
        <v>24874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t="s">
        <v>24875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t="s">
        <v>24876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t="s">
        <v>24877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t="s">
        <v>24878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t="s">
        <v>24879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t="s">
        <v>24880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t="s">
        <v>24881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t="s">
        <v>24882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t="s">
        <v>24883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t="s">
        <v>24884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t="s">
        <v>24885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t="s">
        <v>24886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t="s">
        <v>24887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t="s">
        <v>24888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t="s">
        <v>24889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t="s">
        <v>24890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t="s">
        <v>24891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t="s">
        <v>24892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t="s">
        <v>24893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t="s">
        <v>24894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t="s">
        <v>24895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t="s">
        <v>24896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t="s">
        <v>24897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t="s">
        <v>24898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t="s">
        <v>24899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t="s">
        <v>24900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t="s">
        <v>24901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t="s">
        <v>24902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t="s">
        <v>24903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t="s">
        <v>24904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t="s">
        <v>24905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t="s">
        <v>24906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t="s">
        <v>24907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t="s">
        <v>24908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t="s">
        <v>24909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t="s">
        <v>24910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t="s">
        <v>24911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t="s">
        <v>24912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t="s">
        <v>24913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t="s">
        <v>24914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t="s">
        <v>24915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t="s">
        <v>24916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t="s">
        <v>24917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t="s">
        <v>24918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t="s">
        <v>24919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t="s">
        <v>24920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t="s">
        <v>24921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t="s">
        <v>24922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t="s">
        <v>24923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t="s">
        <v>24924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t="s">
        <v>24925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t="s">
        <v>24926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t="s">
        <v>24927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t="s">
        <v>24928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t="s">
        <v>24929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t="s">
        <v>24930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t="s">
        <v>24931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t="s">
        <v>24932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t="s">
        <v>24933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t="s">
        <v>24934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t="s">
        <v>24935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t="s">
        <v>24936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t="s">
        <v>24937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t="s">
        <v>24938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t="s">
        <v>24939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t="s">
        <v>24940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t="s">
        <v>24941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t="s">
        <v>24942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t="s">
        <v>24943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t="s">
        <v>24944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t="s">
        <v>24945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t="s">
        <v>24946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t="s">
        <v>24947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t="s">
        <v>24948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t="s">
        <v>24949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t="s">
        <v>24950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t="s">
        <v>24951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t="s">
        <v>24952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t="s">
        <v>24953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t="s">
        <v>24954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t="s">
        <v>24955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t="s">
        <v>24956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t="s">
        <v>24957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t="s">
        <v>24958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t="s">
        <v>24959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t="s">
        <v>24960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t="s">
        <v>24961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t="s">
        <v>24962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t="s">
        <v>24963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t="s">
        <v>24964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t="s">
        <v>24965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t="s">
        <v>24966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t="s">
        <v>24967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t="s">
        <v>24968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t="s">
        <v>24969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t="s">
        <v>24970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t="s">
        <v>24971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t="s">
        <v>24972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t="s">
        <v>24973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t="s">
        <v>24974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t="s">
        <v>24975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t="s">
        <v>24976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t="s">
        <v>24977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t="s">
        <v>24978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t="s">
        <v>24979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t="s">
        <v>24980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t="s">
        <v>24981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t="s">
        <v>24982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t="s">
        <v>24983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t="s">
        <v>24984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t="s">
        <v>24985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t="s">
        <v>24986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t="s">
        <v>24987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t="s">
        <v>24988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t="s">
        <v>24989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t="s">
        <v>24990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t="s">
        <v>24991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t="s">
        <v>24992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t="s">
        <v>24993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t="s">
        <v>24994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t="s">
        <v>24995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t="s">
        <v>24996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t="s">
        <v>24997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t="s">
        <v>24998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t="s">
        <v>24999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t="s">
        <v>25000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t="s">
        <v>25001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t="s">
        <v>25002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t="s">
        <v>25003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t="s">
        <v>25004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t="s">
        <v>25005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t="s">
        <v>25006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t="s">
        <v>19504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t="s">
        <v>25007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t="s">
        <v>25008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t="s">
        <v>25009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t="s">
        <v>25010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t="s">
        <v>25011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t="s">
        <v>25012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t="s">
        <v>25013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t="s">
        <v>25014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t="s">
        <v>25015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t="s">
        <v>25016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t="s">
        <v>25017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t="s">
        <v>25018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t="s">
        <v>25019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t="s">
        <v>25020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t="s">
        <v>25021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t="s">
        <v>25022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t="s">
        <v>25023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t="s">
        <v>25024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t="s">
        <v>25025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t="s">
        <v>25026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t="s">
        <v>25027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t="s">
        <v>25028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t="s">
        <v>25029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t="s">
        <v>25030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t="s">
        <v>25031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t="s">
        <v>25032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t="s">
        <v>25033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t="s">
        <v>25034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t="s">
        <v>25035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t="s">
        <v>25036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t="s">
        <v>25037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t="s">
        <v>25038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t="s">
        <v>25039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t="s">
        <v>25040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t="s">
        <v>25041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t="s">
        <v>25042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t="s">
        <v>25043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t="s">
        <v>25044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t="s">
        <v>25045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t="s">
        <v>25046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t="s">
        <v>25047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t="s">
        <v>25048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t="s">
        <v>25049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t="s">
        <v>25050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t="s">
        <v>25051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t="s">
        <v>25052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t="s">
        <v>25053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t="s">
        <v>25054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t="s">
        <v>25055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t="s">
        <v>25056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t="s">
        <v>25057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t="s">
        <v>25058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t="s">
        <v>25059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t="s">
        <v>25060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t="s">
        <v>25061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t="s">
        <v>25062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t="s">
        <v>25063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t="s">
        <v>25064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t="s">
        <v>25065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t="s">
        <v>25066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t="s">
        <v>25067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t="s">
        <v>25068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t="s">
        <v>25069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t="s">
        <v>25070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t="s">
        <v>25071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t="s">
        <v>25072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t="s">
        <v>25073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t="s">
        <v>25074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t="s">
        <v>25075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t="s">
        <v>25076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t="s">
        <v>25077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t="s">
        <v>25078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t="s">
        <v>25079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t="s">
        <v>25080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t="s">
        <v>25081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t="s">
        <v>25082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t="s">
        <v>25083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t="s">
        <v>25084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t="s">
        <v>25085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t="s">
        <v>25086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t="s">
        <v>25087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t="s">
        <v>25088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t="s">
        <v>25089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t="s">
        <v>25090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t="s">
        <v>25091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t="s">
        <v>25092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t="s">
        <v>25093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t="s">
        <v>25094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t="s">
        <v>25095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t="s">
        <v>25096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t="s">
        <v>25097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t="s">
        <v>25098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t="s">
        <v>25099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t="s">
        <v>25100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t="s">
        <v>25101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t="s">
        <v>25102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t="s">
        <v>25103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t="s">
        <v>25104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t="s">
        <v>25105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t="s">
        <v>25106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t="s">
        <v>25107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t="s">
        <v>25108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t="s">
        <v>19308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t="s">
        <v>25109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t="s">
        <v>25110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t="s">
        <v>25111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t="s">
        <v>25112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t="s">
        <v>25113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t="s">
        <v>25114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t="s">
        <v>18546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t="s">
        <v>25115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t="s">
        <v>25116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t="s">
        <v>25117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t="s">
        <v>25118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t="s">
        <v>25119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t="s">
        <v>25120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t="s">
        <v>25121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t="s">
        <v>25122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t="s">
        <v>25123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t="s">
        <v>25124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t="s">
        <v>25125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t="s">
        <v>25126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t="s">
        <v>25127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t="s">
        <v>25128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t="s">
        <v>25129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t="s">
        <v>25130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t="s">
        <v>19215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t="s">
        <v>25131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t="s">
        <v>25132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t="s">
        <v>25133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t="s">
        <v>25134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t="s">
        <v>25135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t="s">
        <v>25136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t="s">
        <v>25137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t="s">
        <v>25138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t="s">
        <v>25139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t="s">
        <v>25140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t="s">
        <v>25141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t="s">
        <v>25142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t="s">
        <v>25143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t="s">
        <v>25144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t="s">
        <v>25145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t="s">
        <v>25146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t="s">
        <v>25147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t="s">
        <v>25148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t="s">
        <v>25149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t="s">
        <v>25150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t="s">
        <v>25151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t="s">
        <v>25152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t="s">
        <v>25153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t="s">
        <v>25154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t="s">
        <v>25155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t="s">
        <v>25156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t="s">
        <v>25157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t="s">
        <v>25158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t="s">
        <v>25159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t="s">
        <v>25160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t="s">
        <v>25161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t="s">
        <v>25162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t="s">
        <v>25163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t="s">
        <v>25164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t="s">
        <v>25165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t="s">
        <v>25166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t="s">
        <v>25167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t="s">
        <v>25168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t="s">
        <v>25169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t="s">
        <v>25170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t="s">
        <v>25171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t="s">
        <v>25172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t="s">
        <v>25173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t="s">
        <v>25174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t="s">
        <v>25175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t="s">
        <v>25176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t="s">
        <v>25177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t="s">
        <v>25178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t="s">
        <v>18027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t="s">
        <v>2517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t="s">
        <v>2518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t="s">
        <v>2518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t="s">
        <v>2518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t="s">
        <v>2518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t="s">
        <v>2518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t="s">
        <v>2518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t="s">
        <v>2518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t="s">
        <v>2518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t="s">
        <v>2518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t="s">
        <v>2518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t="s">
        <v>2519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t="s">
        <v>2519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t="s">
        <v>2519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t="s">
        <v>2519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t="s">
        <v>2519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t="s">
        <v>2519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t="s">
        <v>2519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t="s">
        <v>2519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t="s">
        <v>2519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t="s">
        <v>2519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t="s">
        <v>2520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t="s">
        <v>2520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t="s">
        <v>2520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t="s">
        <v>2520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t="s">
        <v>2520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t="s">
        <v>2520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t="s">
        <v>2520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t="s">
        <v>2520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t="s">
        <v>2520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t="s">
        <v>2520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t="s">
        <v>2521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t="s">
        <v>2521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t="s">
        <v>2521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t="s">
        <v>2521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t="s">
        <v>22414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t="s">
        <v>2521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t="s">
        <v>2521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t="s">
        <v>2521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t="s">
        <v>2521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t="s">
        <v>2521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t="s">
        <v>2521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t="s">
        <v>2522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t="s">
        <v>2522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t="s">
        <v>2522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t="s">
        <v>2522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t="s">
        <v>2522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t="s">
        <v>2522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t="s">
        <v>2522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t="s">
        <v>2522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t="s">
        <v>2522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t="s">
        <v>2522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t="s">
        <v>2523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t="s">
        <v>2523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t="s">
        <v>2523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t="s">
        <v>2523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t="s">
        <v>2523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t="s">
        <v>2523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t="s">
        <v>2523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t="s">
        <v>2523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t="s">
        <v>2523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t="s">
        <v>2523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t="s">
        <v>2524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t="s">
        <v>2524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t="s">
        <v>2524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t="s">
        <v>2524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t="s">
        <v>2524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t="s">
        <v>2524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t="s">
        <v>2524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t="s">
        <v>2524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t="s">
        <v>2524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t="s">
        <v>2524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t="s">
        <v>2525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t="s">
        <v>2525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t="s">
        <v>2525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t="s">
        <v>2525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t="s">
        <v>2525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t="s">
        <v>2525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t="s">
        <v>2525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t="s">
        <v>22395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t="s">
        <v>2525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t="s">
        <v>2525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t="s">
        <v>2525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t="s">
        <v>2526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t="s">
        <v>2526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t="s">
        <v>2526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t="s">
        <v>2526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t="s">
        <v>2526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t="s">
        <v>2526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t="s">
        <v>2526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t="s">
        <v>2526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t="s">
        <v>2526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t="s">
        <v>2526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t="s">
        <v>2527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t="s">
        <v>2527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t="s">
        <v>2527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t="s">
        <v>2527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t="s">
        <v>2527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t="s">
        <v>2527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t="s">
        <v>2527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t="s">
        <v>2527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t="s">
        <v>2527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t="s">
        <v>2527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t="s">
        <v>2528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t="s">
        <v>2528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t="s">
        <v>2528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t="s">
        <v>2528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t="s">
        <v>2528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t="s">
        <v>2528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t="s">
        <v>2528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t="s">
        <v>2528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t="s">
        <v>2528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t="s">
        <v>2528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t="s">
        <v>2529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t="s">
        <v>2529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t="s">
        <v>2529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t="s">
        <v>2529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t="s">
        <v>2529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t="s">
        <v>2529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t="s">
        <v>2529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t="s">
        <v>2529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t="s">
        <v>2529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t="s">
        <v>2529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t="s">
        <v>2530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t="s">
        <v>2530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t="s">
        <v>2530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t="s">
        <v>2530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t="s">
        <v>19727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t="s">
        <v>25304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t="s">
        <v>25305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t="s">
        <v>25306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t="s">
        <v>25307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t="s">
        <v>25308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t="s">
        <v>25309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t="s">
        <v>25310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t="s">
        <v>25311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t="s">
        <v>25312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t="s">
        <v>25313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t="s">
        <v>25314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t="s">
        <v>25315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t="s">
        <v>25316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t="s">
        <v>25317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t="s">
        <v>25318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t="s">
        <v>25319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t="s">
        <v>25320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t="s">
        <v>25321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t="s">
        <v>25322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t="s">
        <v>25323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t="s">
        <v>25324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t="s">
        <v>25325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t="s">
        <v>25326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t="s">
        <v>25327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t="s">
        <v>25328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t="s">
        <v>25329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t="s">
        <v>25330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t="s">
        <v>25331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t="s">
        <v>25332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t="s">
        <v>25333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t="s">
        <v>25334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t="s">
        <v>25335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t="s">
        <v>25336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t="s">
        <v>25337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t="s">
        <v>25338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t="s">
        <v>25339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t="s">
        <v>25340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t="s">
        <v>25341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t="s">
        <v>25342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t="s">
        <v>25343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t="s">
        <v>25344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t="s">
        <v>25345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t="s">
        <v>25346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t="s">
        <v>25347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t="s">
        <v>25348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t="s">
        <v>25349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t="s">
        <v>25350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t="s">
        <v>25351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t="s">
        <v>25352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t="s">
        <v>25353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t="s">
        <v>25354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t="s">
        <v>25355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t="s">
        <v>19476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t="s">
        <v>25356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t="s">
        <v>25357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t="s">
        <v>25358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t="s">
        <v>25359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t="s">
        <v>25360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t="s">
        <v>25361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t="s">
        <v>25362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t="s">
        <v>25363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t="s">
        <v>25364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t="s">
        <v>25365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t="s">
        <v>25366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t="s">
        <v>25367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t="s">
        <v>25368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t="s">
        <v>25369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t="s">
        <v>25370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t="s">
        <v>18080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t="s">
        <v>25371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t="s">
        <v>25372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t="s">
        <v>25373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t="s">
        <v>25374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t="s">
        <v>25375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t="s">
        <v>25376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t="s">
        <v>25377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t="s">
        <v>25378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t="s">
        <v>25379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t="s">
        <v>22750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t="s">
        <v>25380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t="s">
        <v>25381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t="s">
        <v>25382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t="s">
        <v>25383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t="s">
        <v>25384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t="s">
        <v>25385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t="s">
        <v>25386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t="s">
        <v>25387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t="s">
        <v>25388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t="s">
        <v>25389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t="s">
        <v>25390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t="s">
        <v>25391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t="s">
        <v>25392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t="s">
        <v>25393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t="s">
        <v>25394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t="s">
        <v>18949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t="s">
        <v>25395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t="s">
        <v>25396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t="s">
        <v>25397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t="s">
        <v>25398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t="s">
        <v>25399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t="s">
        <v>25400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t="s">
        <v>25401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t="s">
        <v>25402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t="s">
        <v>25403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t="s">
        <v>25404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t="s">
        <v>25405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t="s">
        <v>25406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t="s">
        <v>25407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t="s">
        <v>25408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t="s">
        <v>25409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t="s">
        <v>25410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t="s">
        <v>25411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t="s">
        <v>25412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t="s">
        <v>25413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t="s">
        <v>25414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t="s">
        <v>25415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t="s">
        <v>25416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t="s">
        <v>25417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t="s">
        <v>25418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t="s">
        <v>25419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t="s">
        <v>25420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t="s">
        <v>25421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t="s">
        <v>25422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t="s">
        <v>25423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t="s">
        <v>25424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t="s">
        <v>25425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t="s">
        <v>25426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t="s">
        <v>25427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t="s">
        <v>25428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t="s">
        <v>25429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t="s">
        <v>25430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t="s">
        <v>25431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t="s">
        <v>25432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t="s">
        <v>25433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t="s">
        <v>25434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t="s">
        <v>25435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t="s">
        <v>25436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t="s">
        <v>25437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t="s">
        <v>25438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t="s">
        <v>25439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t="s">
        <v>25440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t="s">
        <v>25441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t="s">
        <v>25442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t="s">
        <v>25443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t="s">
        <v>25444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t="s">
        <v>25445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t="s">
        <v>25446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t="s">
        <v>25447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t="s">
        <v>25448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t="s">
        <v>25449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t="s">
        <v>25450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t="s">
        <v>25451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t="s">
        <v>20741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t="s">
        <v>25452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t="s">
        <v>25453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t="s">
        <v>25454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t="s">
        <v>25455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t="s">
        <v>25456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t="s">
        <v>25457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t="s">
        <v>25458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t="s">
        <v>25459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t="s">
        <v>25460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t="s">
        <v>25461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t="s">
        <v>25462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t="s">
        <v>25463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t="s">
        <v>25464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t="s">
        <v>25465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t="s">
        <v>25466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t="s">
        <v>25467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t="s">
        <v>25468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t="s">
        <v>25469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t="s">
        <v>25470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t="s">
        <v>25471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t="s">
        <v>25472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t="s">
        <v>25473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t="s">
        <v>25474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t="s">
        <v>25475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t="s">
        <v>25476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t="s">
        <v>25477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t="s">
        <v>25478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t="s">
        <v>25479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t="s">
        <v>25480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t="s">
        <v>25481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t="s">
        <v>25482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t="s">
        <v>25483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t="s">
        <v>25484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t="s">
        <v>25485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t="s">
        <v>25486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t="s">
        <v>25487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t="s">
        <v>25488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t="s">
        <v>25489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t="s">
        <v>25490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t="s">
        <v>25491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t="s">
        <v>25492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t="s">
        <v>25493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t="s">
        <v>25494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t="s">
        <v>25495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t="s">
        <v>25496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t="s">
        <v>25497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t="s">
        <v>25498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t="s">
        <v>25499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t="s">
        <v>25500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t="s">
        <v>25501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t="s">
        <v>25502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t="s">
        <v>25503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t="s">
        <v>25504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t="s">
        <v>25505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t="s">
        <v>25506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t="s">
        <v>25507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t="s">
        <v>25508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t="s">
        <v>25509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t="s">
        <v>25510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t="s">
        <v>25511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t="s">
        <v>25512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t="s">
        <v>25513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t="s">
        <v>25514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t="s">
        <v>25515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t="s">
        <v>25516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t="s">
        <v>25517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t="s">
        <v>25518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t="s">
        <v>20282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t="s">
        <v>25519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t="s">
        <v>25520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t="s">
        <v>25521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t="s">
        <v>25522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t="s">
        <v>25523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t="s">
        <v>25524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t="s">
        <v>25525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t="s">
        <v>25526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t="s">
        <v>25527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t="s">
        <v>25528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t="s">
        <v>25529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t="s">
        <v>25530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t="s">
        <v>25531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t="s">
        <v>25532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t="s">
        <v>25533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t="s">
        <v>25534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t="s">
        <v>25535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t="s">
        <v>25536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t="s">
        <v>25537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t="s">
        <v>25538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t="s">
        <v>25539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t="s">
        <v>25540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t="s">
        <v>25541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t="s">
        <v>25542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t="s">
        <v>25543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t="s">
        <v>25544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t="s">
        <v>25545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t="s">
        <v>25546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t="s">
        <v>25547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t="s">
        <v>25548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t="s">
        <v>25549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t="s">
        <v>25550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t="s">
        <v>25551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t="s">
        <v>25552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t="s">
        <v>25553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t="s">
        <v>25554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t="s">
        <v>25555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t="s">
        <v>25556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t="s">
        <v>25557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t="s">
        <v>25558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t="s">
        <v>25559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t="s">
        <v>25560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t="s">
        <v>25561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t="s">
        <v>25562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t="s">
        <v>25563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t="s">
        <v>25564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t="s">
        <v>25565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t="s">
        <v>25566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t="s">
        <v>25567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t="s">
        <v>25568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t="s">
        <v>25569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t="s">
        <v>25570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t="s">
        <v>25571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t="s">
        <v>25572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t="s">
        <v>25573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t="s">
        <v>25574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t="s">
        <v>25575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t="s">
        <v>25576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t="s">
        <v>25577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t="s">
        <v>25578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t="s">
        <v>25579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t="s">
        <v>25580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t="s">
        <v>25581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t="s">
        <v>25582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t="s">
        <v>25583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t="s">
        <v>25584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t="s">
        <v>25585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t="s">
        <v>25586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t="s">
        <v>25587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t="s">
        <v>25588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t="s">
        <v>25589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t="s">
        <v>25590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t="s">
        <v>25591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t="s">
        <v>25592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t="s">
        <v>25593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t="s">
        <v>25594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t="s">
        <v>25595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t="s">
        <v>25596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t="s">
        <v>25597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t="s">
        <v>25598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t="s">
        <v>25599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t="s">
        <v>25600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t="s">
        <v>25601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t="s">
        <v>25602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t="s">
        <v>25603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t="s">
        <v>25604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t="s">
        <v>18938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t="s">
        <v>25605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t="s">
        <v>25606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t="s">
        <v>25607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t="s">
        <v>25608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t="s">
        <v>25609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t="s">
        <v>25610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t="s">
        <v>25611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t="s">
        <v>25612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t="s">
        <v>25613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t="s">
        <v>25614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t="s">
        <v>25615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t="s">
        <v>25616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t="s">
        <v>25617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t="s">
        <v>25618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t="s">
        <v>25619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t="s">
        <v>25620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t="s">
        <v>25621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t="s">
        <v>25622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t="s">
        <v>25623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t="s">
        <v>25624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t="s">
        <v>25625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t="s">
        <v>25626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t="s">
        <v>25627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t="s">
        <v>25628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t="s">
        <v>25629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t="s">
        <v>25630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t="s">
        <v>25631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t="s">
        <v>25632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t="s">
        <v>25633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t="s">
        <v>25634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t="s">
        <v>25635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t="s">
        <v>25636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t="s">
        <v>25637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t="s">
        <v>25638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t="s">
        <v>25639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t="s">
        <v>25640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t="s">
        <v>25641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t="s">
        <v>25642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t="s">
        <v>25643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t="s">
        <v>25644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t="s">
        <v>25645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t="s">
        <v>25646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t="s">
        <v>25647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t="s">
        <v>25648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t="s">
        <v>25649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t="s">
        <v>25650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t="s">
        <v>25651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t="s">
        <v>25652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t="s">
        <v>25653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t="s">
        <v>25654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t="s">
        <v>25655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t="s">
        <v>25656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t="s">
        <v>25657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t="s">
        <v>25658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t="s">
        <v>25659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t="s">
        <v>25660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t="s">
        <v>25661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t="s">
        <v>25662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t="s">
        <v>25663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t="s">
        <v>25664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t="s">
        <v>25665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t="s">
        <v>25666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t="s">
        <v>25667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t="s">
        <v>25668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t="s">
        <v>25669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t="s">
        <v>25670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t="s">
        <v>25671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t="s">
        <v>25672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t="s">
        <v>25673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t="s">
        <v>17718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t="s">
        <v>25674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t="s">
        <v>25675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t="s">
        <v>25676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t="s">
        <v>25677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t="s">
        <v>25678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t="s">
        <v>25679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t="s">
        <v>25680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t="s">
        <v>25681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t="s">
        <v>25682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t="s">
        <v>25683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t="s">
        <v>25684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t="s">
        <v>25685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t="s">
        <v>25686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t="s">
        <v>25687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t="s">
        <v>25688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t="s">
        <v>25689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t="s">
        <v>18854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t="s">
        <v>25690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t="s">
        <v>25691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t="s">
        <v>25692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t="s">
        <v>25693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t="s">
        <v>25694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t="s">
        <v>25695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t="s">
        <v>25696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t="s">
        <v>25697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t="s">
        <v>25698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t="s">
        <v>25699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t="s">
        <v>25700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t="s">
        <v>25701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t="s">
        <v>25702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t="s">
        <v>25703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t="s">
        <v>25704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t="s">
        <v>25705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t="s">
        <v>25706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t="s">
        <v>25707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t="s">
        <v>25708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t="s">
        <v>25709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t="s">
        <v>25710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t="s">
        <v>25711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t="s">
        <v>25712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t="s">
        <v>25713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t="s">
        <v>25714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t="s">
        <v>25715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t="s">
        <v>25716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t="s">
        <v>25717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t="s">
        <v>25718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t="s">
        <v>25719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t="s">
        <v>25720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t="s">
        <v>25721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t="s">
        <v>25722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t="s">
        <v>25723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t="s">
        <v>25724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t="s">
        <v>25725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t="s">
        <v>25726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t="s">
        <v>25727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t="s">
        <v>25728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t="s">
        <v>25729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t="s">
        <v>25730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t="s">
        <v>25731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t="s">
        <v>25732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t="s">
        <v>25733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t="s">
        <v>25734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t="s">
        <v>25735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t="s">
        <v>25736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t="s">
        <v>25737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t="s">
        <v>25738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t="s">
        <v>25739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t="s">
        <v>19330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t="s">
        <v>25740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t="s">
        <v>25741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t="s">
        <v>25742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t="s">
        <v>25743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t="s">
        <v>25744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t="s">
        <v>25745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t="s">
        <v>25746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t="s">
        <v>25747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t="s">
        <v>25748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t="s">
        <v>25749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t="s">
        <v>25750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t="s">
        <v>25751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t="s">
        <v>25752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t="s">
        <v>25753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t="s">
        <v>25754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t="s">
        <v>25755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t="s">
        <v>25756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t="s">
        <v>25757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t="s">
        <v>25758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t="s">
        <v>25759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t="s">
        <v>25760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t="s">
        <v>25761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t="s">
        <v>25762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t="s">
        <v>25763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t="s">
        <v>25764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t="s">
        <v>25765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t="s">
        <v>25766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t="s">
        <v>25767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t="s">
        <v>25768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t="s">
        <v>25769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t="s">
        <v>25770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t="s">
        <v>25771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t="s">
        <v>25772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t="s">
        <v>25773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t="s">
        <v>25774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t="s">
        <v>25775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t="s">
        <v>25776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t="s">
        <v>25777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t="s">
        <v>25778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t="s">
        <v>25779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t="s">
        <v>25780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t="s">
        <v>25781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t="s">
        <v>25782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t="s">
        <v>25783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t="s">
        <v>25784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t="s">
        <v>25785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t="s">
        <v>25786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t="s">
        <v>25787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t="s">
        <v>25788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t="s">
        <v>25789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t="s">
        <v>25790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t="s">
        <v>25791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t="s">
        <v>25792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t="s">
        <v>25793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t="s">
        <v>25794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t="s">
        <v>25795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t="s">
        <v>25796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t="s">
        <v>25797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t="s">
        <v>25798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t="s">
        <v>25799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t="s">
        <v>25800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t="s">
        <v>25801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t="s">
        <v>25802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t="s">
        <v>25803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t="s">
        <v>25804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t="s">
        <v>25805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t="s">
        <v>25806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t="s">
        <v>25807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t="s">
        <v>25808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t="s">
        <v>25809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t="s">
        <v>25810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t="s">
        <v>25811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t="s">
        <v>25812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t="s">
        <v>25813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t="s">
        <v>25814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t="s">
        <v>25815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t="s">
        <v>25816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t="s">
        <v>25817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t="s">
        <v>25818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t="s">
        <v>25819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t="s">
        <v>25820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t="s">
        <v>25821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t="s">
        <v>25822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t="s">
        <v>25823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t="s">
        <v>25824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t="s">
        <v>25825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t="s">
        <v>25826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t="s">
        <v>25827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t="s">
        <v>25828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t="s">
        <v>25829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t="s">
        <v>25830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t="s">
        <v>25831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t="s">
        <v>25832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t="s">
        <v>25833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t="s">
        <v>25834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t="s">
        <v>25835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t="s">
        <v>25836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t="s">
        <v>25837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t="s">
        <v>25838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t="s">
        <v>25839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t="s">
        <v>25840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t="s">
        <v>25841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t="s">
        <v>25842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t="s">
        <v>25843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t="s">
        <v>25844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t="s">
        <v>25845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t="s">
        <v>25846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t="s">
        <v>25847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t="s">
        <v>25848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t="s">
        <v>25849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t="s">
        <v>25850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t="s">
        <v>25851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t="s">
        <v>25852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t="s">
        <v>25853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t="s">
        <v>25854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t="s">
        <v>25855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t="s">
        <v>25856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t="s">
        <v>25857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t="s">
        <v>25858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t="s">
        <v>25859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t="s">
        <v>25860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t="s">
        <v>25861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t="s">
        <v>25862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t="s">
        <v>25863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t="s">
        <v>25864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t="s">
        <v>25865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t="s">
        <v>25866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t="s">
        <v>21527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t="s">
        <v>25867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t="s">
        <v>25868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t="s">
        <v>25869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t="s">
        <v>25870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t="s">
        <v>25871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t="s">
        <v>25872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t="s">
        <v>25873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t="s">
        <v>25874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t="s">
        <v>25875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t="s">
        <v>25876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t="s">
        <v>25877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t="s">
        <v>25878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t="s">
        <v>24120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t="s">
        <v>25879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t="s">
        <v>25880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t="s">
        <v>25881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t="s">
        <v>25882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t="s">
        <v>25883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t="s">
        <v>25884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t="s">
        <v>25885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t="s">
        <v>25886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t="s">
        <v>25887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t="s">
        <v>25888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t="s">
        <v>25889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t="s">
        <v>25890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t="s">
        <v>25891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t="s">
        <v>25892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t="s">
        <v>25893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t="s">
        <v>25894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t="s">
        <v>25895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t="s">
        <v>25896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t="s">
        <v>25897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t="s">
        <v>25898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t="s">
        <v>19831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t="s">
        <v>2589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t="s">
        <v>2590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t="s">
        <v>2590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t="s">
        <v>2590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t="s">
        <v>2590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t="s">
        <v>2590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t="s">
        <v>2590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t="s">
        <v>2590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t="s">
        <v>2590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t="s">
        <v>2590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t="s">
        <v>2590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t="s">
        <v>2591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t="s">
        <v>2591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t="s">
        <v>2591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t="s">
        <v>2591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t="s">
        <v>2591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t="s">
        <v>2591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t="s">
        <v>2591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t="s">
        <v>24650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t="s">
        <v>2591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t="s">
        <v>2591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t="s">
        <v>2591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t="s">
        <v>2592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t="s">
        <v>2592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t="s">
        <v>2592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t="s">
        <v>2592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t="s">
        <v>2592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t="s">
        <v>2592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t="s">
        <v>2592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t="s">
        <v>2592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t="s">
        <v>2592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t="s">
        <v>2592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t="s">
        <v>2593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t="s">
        <v>2593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t="s">
        <v>2593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t="s">
        <v>2593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t="s">
        <v>2593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t="s">
        <v>2593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t="s">
        <v>2593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t="s">
        <v>2593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t="s">
        <v>2593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t="s">
        <v>2593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t="s">
        <v>2594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t="s">
        <v>2594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t="s">
        <v>2594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t="s">
        <v>2594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t="s">
        <v>2594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t="s">
        <v>2594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t="s">
        <v>2594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t="s">
        <v>2594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t="s">
        <v>2594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t="s">
        <v>2594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t="s">
        <v>2595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t="s">
        <v>2595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t="s">
        <v>2595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t="s">
        <v>2595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t="s">
        <v>2595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t="s">
        <v>2595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t="s">
        <v>2595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t="s">
        <v>2595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t="s">
        <v>2595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t="s">
        <v>2595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t="s">
        <v>2596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t="s">
        <v>2596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t="s">
        <v>2596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t="s">
        <v>2596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t="s">
        <v>2596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t="s">
        <v>2596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t="s">
        <v>2596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t="s">
        <v>2596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t="s">
        <v>2596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t="s">
        <v>2596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t="s">
        <v>2597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t="s">
        <v>2597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t="s">
        <v>2597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t="s">
        <v>2597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t="s">
        <v>2597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t="s">
        <v>2597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t="s">
        <v>2597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t="s">
        <v>2597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t="s">
        <v>2597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t="s">
        <v>2597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t="s">
        <v>2598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t="s">
        <v>2598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t="s">
        <v>2598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t="s">
        <v>2598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t="s">
        <v>2598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t="s">
        <v>2598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t="s">
        <v>2598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t="s">
        <v>2598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t="s">
        <v>2598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t="s">
        <v>2598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t="s">
        <v>2599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t="s">
        <v>23603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t="s">
        <v>2599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t="s">
        <v>2599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t="s">
        <v>2599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t="s">
        <v>2599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t="s">
        <v>2599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t="s">
        <v>2599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t="s">
        <v>2599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t="s">
        <v>2599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t="s">
        <v>2599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t="s">
        <v>2600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t="s">
        <v>2600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t="s">
        <v>2600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t="s">
        <v>2600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t="s">
        <v>2600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t="s">
        <v>2600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t="s">
        <v>2600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t="s">
        <v>2600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t="s">
        <v>2600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t="s">
        <v>2600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t="s">
        <v>2601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t="s">
        <v>2601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t="s">
        <v>2601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t="s">
        <v>2601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t="s">
        <v>2601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t="s">
        <v>2601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t="s">
        <v>2601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t="s">
        <v>2601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t="s">
        <v>2601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t="s">
        <v>2601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t="s">
        <v>2602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t="s">
        <v>2602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t="s">
        <v>2602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t="s">
        <v>2602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t="s">
        <v>2602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t="s">
        <v>2602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t="s">
        <v>2602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t="s">
        <v>2602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t="s">
        <v>2602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t="s">
        <v>19773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t="s">
        <v>26029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t="s">
        <v>26030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t="s">
        <v>26031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t="s">
        <v>26032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t="s">
        <v>26033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t="s">
        <v>26034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t="s">
        <v>26035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t="s">
        <v>26036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t="s">
        <v>26037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t="s">
        <v>26038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t="s">
        <v>26039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t="s">
        <v>26040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t="s">
        <v>26041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t="s">
        <v>26042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t="s">
        <v>26043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t="s">
        <v>26044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t="s">
        <v>26045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t="s">
        <v>26046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t="s">
        <v>26047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t="s">
        <v>26048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t="s">
        <v>26049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t="s">
        <v>26050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t="s">
        <v>26051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t="s">
        <v>26052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t="s">
        <v>26053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t="s">
        <v>26054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t="s">
        <v>26055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t="s">
        <v>26056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t="s">
        <v>26057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t="s">
        <v>26058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t="s">
        <v>26059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t="s">
        <v>26060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t="s">
        <v>26061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t="s">
        <v>26062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t="s">
        <v>26063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t="s">
        <v>26064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t="s">
        <v>26065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t="s">
        <v>26066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t="s">
        <v>26067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t="s">
        <v>26068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t="s">
        <v>26069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t="s">
        <v>26070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t="s">
        <v>26071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t="s">
        <v>26072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t="s">
        <v>26073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t="s">
        <v>26074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t="s">
        <v>26075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t="s">
        <v>26076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t="s">
        <v>26077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t="s">
        <v>26078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t="s">
        <v>26079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t="s">
        <v>26080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t="s">
        <v>26081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t="s">
        <v>26082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t="s">
        <v>26083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t="s">
        <v>26084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t="s">
        <v>18717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t="s">
        <v>26085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t="s">
        <v>26086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t="s">
        <v>26087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t="s">
        <v>26088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t="s">
        <v>26089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t="s">
        <v>26090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t="s">
        <v>26091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t="s">
        <v>25359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t="s">
        <v>26092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t="s">
        <v>26093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t="s">
        <v>26094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t="s">
        <v>26095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t="s">
        <v>26096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t="s">
        <v>26097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t="s">
        <v>26098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t="s">
        <v>26099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t="s">
        <v>26100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t="s">
        <v>26101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t="s">
        <v>26102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t="s">
        <v>26103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t="s">
        <v>26104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t="s">
        <v>26105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t="s">
        <v>26106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t="s">
        <v>26107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t="s">
        <v>26108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t="s">
        <v>26109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t="s">
        <v>26110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t="s">
        <v>26111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t="s">
        <v>24024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t="s">
        <v>26112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t="s">
        <v>26113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t="s">
        <v>26114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t="s">
        <v>26115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t="s">
        <v>26116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t="s">
        <v>26117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t="s">
        <v>26118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t="s">
        <v>19074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t="s">
        <v>26119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t="s">
        <v>26120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t="s">
        <v>26121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t="s">
        <v>26122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t="s">
        <v>26123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t="s">
        <v>26124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t="s">
        <v>26125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t="s">
        <v>26126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t="s">
        <v>26127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t="s">
        <v>26128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t="s">
        <v>26129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t="s">
        <v>26130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t="s">
        <v>26131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t="s">
        <v>26132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t="s">
        <v>26133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t="s">
        <v>26134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t="s">
        <v>26135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t="s">
        <v>26136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t="s">
        <v>26137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t="s">
        <v>26138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t="s">
        <v>26139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t="s">
        <v>26140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t="s">
        <v>26141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t="s">
        <v>26142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t="s">
        <v>26143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t="s">
        <v>26144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t="s">
        <v>22412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t="s">
        <v>26145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t="s">
        <v>26146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t="s">
        <v>26147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t="s">
        <v>26148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t="s">
        <v>26149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t="s">
        <v>26150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t="s">
        <v>26151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t="s">
        <v>26152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t="s">
        <v>26153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t="s">
        <v>26154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t="s">
        <v>26155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t="s">
        <v>26156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t="s">
        <v>26157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t="s">
        <v>26158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t="s">
        <v>26159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t="s">
        <v>26160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t="s">
        <v>26161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t="s">
        <v>26162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t="s">
        <v>26163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t="s">
        <v>26164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t="s">
        <v>26165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t="s">
        <v>26166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t="s">
        <v>26167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t="s">
        <v>26168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t="s">
        <v>26169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t="s">
        <v>26170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t="s">
        <v>26171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t="s">
        <v>26172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t="s">
        <v>26173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t="s">
        <v>26174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t="s">
        <v>26175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t="s">
        <v>18444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t="s">
        <v>26176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t="s">
        <v>26177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t="s">
        <v>26178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t="s">
        <v>26179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t="s">
        <v>26180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t="s">
        <v>26181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t="s">
        <v>26182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t="s">
        <v>26183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t="s">
        <v>26184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t="s">
        <v>26185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t="s">
        <v>26186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t="s">
        <v>26187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t="s">
        <v>26188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t="s">
        <v>26189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t="s">
        <v>26190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t="s">
        <v>26191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t="s">
        <v>26192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t="s">
        <v>26193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t="s">
        <v>26194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t="s">
        <v>26195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t="s">
        <v>26196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t="s">
        <v>26197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t="s">
        <v>26198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t="s">
        <v>26199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t="s">
        <v>26200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t="s">
        <v>26201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t="s">
        <v>26202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t="s">
        <v>26203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t="s">
        <v>26204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t="s">
        <v>26205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t="s">
        <v>26206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t="s">
        <v>26207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t="s">
        <v>26208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t="s">
        <v>26209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t="s">
        <v>26210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t="s">
        <v>26211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t="s">
        <v>26212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t="s">
        <v>26213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t="s">
        <v>26214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t="s">
        <v>26215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t="s">
        <v>26216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t="s">
        <v>26217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t="s">
        <v>26218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t="s">
        <v>26219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t="s">
        <v>26220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t="s">
        <v>26221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t="s">
        <v>26222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t="s">
        <v>26223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t="s">
        <v>26224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t="s">
        <v>26225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t="s">
        <v>26226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t="s">
        <v>26227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t="s">
        <v>26228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t="s">
        <v>26229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t="s">
        <v>26230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t="s">
        <v>26231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t="s">
        <v>26232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t="s">
        <v>26233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t="s">
        <v>26234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t="s">
        <v>26235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t="s">
        <v>26236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t="s">
        <v>26237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t="s">
        <v>26238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t="s">
        <v>26239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t="s">
        <v>26240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t="s">
        <v>26241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t="s">
        <v>26242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t="s">
        <v>26243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t="s">
        <v>26244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t="s">
        <v>26245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t="s">
        <v>26246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t="s">
        <v>26247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t="s">
        <v>26248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t="s">
        <v>26249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t="s">
        <v>26250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t="s">
        <v>26251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t="s">
        <v>26252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t="s">
        <v>26253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t="s">
        <v>26254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t="s">
        <v>26255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t="s">
        <v>26256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t="s">
        <v>26257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t="s">
        <v>26258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t="s">
        <v>26259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t="s">
        <v>26260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t="s">
        <v>26261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t="s">
        <v>26262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t="s">
        <v>26263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t="s">
        <v>26264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t="s">
        <v>26265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t="s">
        <v>26266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t="s">
        <v>26267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t="s">
        <v>26268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t="s">
        <v>26269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t="s">
        <v>26270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t="s">
        <v>26271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t="s">
        <v>26272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t="s">
        <v>26273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t="s">
        <v>26274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t="s">
        <v>26275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t="s">
        <v>26276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t="s">
        <v>26277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t="s">
        <v>26278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t="s">
        <v>26279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t="s">
        <v>26280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t="s">
        <v>26281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t="s">
        <v>26282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t="s">
        <v>26283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t="s">
        <v>26284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t="s">
        <v>26285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t="s">
        <v>26286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t="s">
        <v>26287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t="s">
        <v>26288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t="s">
        <v>26289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t="s">
        <v>26290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t="s">
        <v>26291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t="s">
        <v>26292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t="s">
        <v>26293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t="s">
        <v>26294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t="s">
        <v>26295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t="s">
        <v>26296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t="s">
        <v>26297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t="s">
        <v>26298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t="s">
        <v>26299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t="s">
        <v>26300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t="s">
        <v>26301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t="s">
        <v>18341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t="s">
        <v>26302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t="s">
        <v>26303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t="s">
        <v>26304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t="s">
        <v>26305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t="s">
        <v>26306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t="s">
        <v>26307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t="s">
        <v>26308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t="s">
        <v>26309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t="s">
        <v>26310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t="s">
        <v>26311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t="s">
        <v>26312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t="s">
        <v>26313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t="s">
        <v>26314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t="s">
        <v>26315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t="s">
        <v>26316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t="s">
        <v>26317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t="s">
        <v>26318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t="s">
        <v>26319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t="s">
        <v>26320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t="s">
        <v>26321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t="s">
        <v>26322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t="s">
        <v>26323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t="s">
        <v>26324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t="s">
        <v>26325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t="s">
        <v>26326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t="s">
        <v>26327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t="s">
        <v>26328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t="s">
        <v>26329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t="s">
        <v>26330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t="s">
        <v>26331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t="s">
        <v>26332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t="s">
        <v>26333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t="s">
        <v>26334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t="s">
        <v>26335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t="s">
        <v>26336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t="s">
        <v>26337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t="s">
        <v>26338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t="s">
        <v>26339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t="s">
        <v>26340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t="s">
        <v>26341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t="s">
        <v>26342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t="s">
        <v>26343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t="s">
        <v>26344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t="s">
        <v>26345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t="s">
        <v>26346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t="s">
        <v>26347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t="s">
        <v>26348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t="s">
        <v>26349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t="s">
        <v>26350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t="s">
        <v>26351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t="s">
        <v>26352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t="s">
        <v>26353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t="s">
        <v>26354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t="s">
        <v>26355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t="s">
        <v>26356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t="s">
        <v>26357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t="s">
        <v>26358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t="s">
        <v>26359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t="s">
        <v>26360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t="s">
        <v>26361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t="s">
        <v>26362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t="s">
        <v>26363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t="s">
        <v>26364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t="s">
        <v>26365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t="s">
        <v>26366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t="s">
        <v>26367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t="s">
        <v>26368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t="s">
        <v>26369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t="s">
        <v>26370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t="s">
        <v>26371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t="s">
        <v>26372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t="s">
        <v>26373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t="s">
        <v>26374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t="s">
        <v>26375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t="s">
        <v>26376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t="s">
        <v>26377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t="s">
        <v>26378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t="s">
        <v>26379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t="s">
        <v>26380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t="s">
        <v>26381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t="s">
        <v>26382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t="s">
        <v>26383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t="s">
        <v>26384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t="s">
        <v>26385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t="s">
        <v>26386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t="s">
        <v>26387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t="s">
        <v>26388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t="s">
        <v>26389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t="s">
        <v>26390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t="s">
        <v>26391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t="s">
        <v>26392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t="s">
        <v>26393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t="s">
        <v>26394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t="s">
        <v>26395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t="s">
        <v>26396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t="s">
        <v>26397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t="s">
        <v>26398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t="s">
        <v>26399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t="s">
        <v>26400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t="s">
        <v>26401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t="s">
        <v>26402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t="s">
        <v>26403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t="s">
        <v>26404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t="s">
        <v>26405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t="s">
        <v>26406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t="s">
        <v>26407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t="s">
        <v>26408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t="s">
        <v>26409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t="s">
        <v>26410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t="s">
        <v>26411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t="s">
        <v>26412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t="s">
        <v>26413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t="s">
        <v>26414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t="s">
        <v>26415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t="s">
        <v>26416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t="s">
        <v>26417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t="s">
        <v>26418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t="s">
        <v>26419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t="s">
        <v>26420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t="s">
        <v>26421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t="s">
        <v>26422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t="s">
        <v>26423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t="s">
        <v>26424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t="s">
        <v>26425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t="s">
        <v>26426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t="s">
        <v>26427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t="s">
        <v>26428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t="s">
        <v>26429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t="s">
        <v>26430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t="s">
        <v>26431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t="s">
        <v>26432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t="s">
        <v>26433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t="s">
        <v>26434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t="s">
        <v>26435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t="s">
        <v>26436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t="s">
        <v>26437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t="s">
        <v>26438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t="s">
        <v>26439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t="s">
        <v>26440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t="s">
        <v>26441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t="s">
        <v>26442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t="s">
        <v>26443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t="s">
        <v>26444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t="s">
        <v>26445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t="s">
        <v>26446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t="s">
        <v>26447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t="s">
        <v>26448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t="s">
        <v>26449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t="s">
        <v>26450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t="s">
        <v>26451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t="s">
        <v>26452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t="s">
        <v>26453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t="s">
        <v>26454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t="s">
        <v>26455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t="s">
        <v>26456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t="s">
        <v>26457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t="s">
        <v>26458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t="s">
        <v>26459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t="s">
        <v>26460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t="s">
        <v>22603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t="s">
        <v>26461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t="s">
        <v>26462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t="s">
        <v>26463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t="s">
        <v>26464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t="s">
        <v>26465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t="s">
        <v>26466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t="s">
        <v>26467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t="s">
        <v>26468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t="s">
        <v>26469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t="s">
        <v>26470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t="s">
        <v>26471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t="s">
        <v>26472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t="s">
        <v>26473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t="s">
        <v>26474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t="s">
        <v>26475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t="s">
        <v>26476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t="s">
        <v>26477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t="s">
        <v>26478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t="s">
        <v>26479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t="s">
        <v>26480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t="s">
        <v>26481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t="s">
        <v>26482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t="s">
        <v>26483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t="s">
        <v>19965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t="s">
        <v>26484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t="s">
        <v>26485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t="s">
        <v>26486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t="s">
        <v>26487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t="s">
        <v>26488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t="s">
        <v>26489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t="s">
        <v>26490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t="s">
        <v>26491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t="s">
        <v>26492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t="s">
        <v>26493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t="s">
        <v>26494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t="s">
        <v>26495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t="s">
        <v>26496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t="s">
        <v>26497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t="s">
        <v>26498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t="s">
        <v>26499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t="s">
        <v>26500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t="s">
        <v>26501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t="s">
        <v>26502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t="s">
        <v>26503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t="s">
        <v>26504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t="s">
        <v>26505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t="s">
        <v>26506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t="s">
        <v>26507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t="s">
        <v>26508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t="s">
        <v>26509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t="s">
        <v>26510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t="s">
        <v>26511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t="s">
        <v>26512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t="s">
        <v>26513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t="s">
        <v>26514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t="s">
        <v>26515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t="s">
        <v>26516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t="s">
        <v>26517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t="s">
        <v>26518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t="s">
        <v>26519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t="s">
        <v>26520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t="s">
        <v>26521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t="s">
        <v>26522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t="s">
        <v>26523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t="s">
        <v>26524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t="s">
        <v>26525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t="s">
        <v>26526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t="s">
        <v>26527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t="s">
        <v>26528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t="s">
        <v>26529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t="s">
        <v>26530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t="s">
        <v>26531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t="s">
        <v>26532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t="s">
        <v>26533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t="s">
        <v>26534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t="s">
        <v>26535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t="s">
        <v>26536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t="s">
        <v>26537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t="s">
        <v>26538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t="s">
        <v>26539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t="s">
        <v>26540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t="s">
        <v>26541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t="s">
        <v>21595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t="s">
        <v>26542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t="s">
        <v>26543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t="s">
        <v>26544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t="s">
        <v>26545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t="s">
        <v>26546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t="s">
        <v>26547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t="s">
        <v>26548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t="s">
        <v>26549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t="s">
        <v>26550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t="s">
        <v>26551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t="s">
        <v>26552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t="s">
        <v>26553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t="s">
        <v>26554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t="s">
        <v>26555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t="s">
        <v>26556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t="s">
        <v>26557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t="s">
        <v>26558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t="s">
        <v>26559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t="s">
        <v>26560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t="s">
        <v>26561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t="s">
        <v>26562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t="s">
        <v>26563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t="s">
        <v>26564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t="s">
        <v>26565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t="s">
        <v>26566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t="s">
        <v>26567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t="s">
        <v>26568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t="s">
        <v>26569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t="s">
        <v>26570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t="s">
        <v>26571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t="s">
        <v>26572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t="s">
        <v>26573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t="s">
        <v>26574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t="s">
        <v>26575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t="s">
        <v>26576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t="s">
        <v>26577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t="s">
        <v>26578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t="s">
        <v>26579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t="s">
        <v>26580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t="s">
        <v>26581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t="s">
        <v>26582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t="s">
        <v>26583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t="s">
        <v>26584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t="s">
        <v>26585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t="s">
        <v>26586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t="s">
        <v>26587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t="s">
        <v>26588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t="s">
        <v>26589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t="s">
        <v>26590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t="s">
        <v>26591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t="s">
        <v>26592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t="s">
        <v>26593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t="s">
        <v>26594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t="s">
        <v>26595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t="s">
        <v>26596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t="s">
        <v>26597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t="s">
        <v>26598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t="s">
        <v>26599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t="s">
        <v>26600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t="s">
        <v>26601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t="s">
        <v>26602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t="s">
        <v>26603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t="s">
        <v>26604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t="s">
        <v>26605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t="s">
        <v>26606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t="s">
        <v>26607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t="s">
        <v>26608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t="s">
        <v>26609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t="s">
        <v>26610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t="s">
        <v>26611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t="s">
        <v>26612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t="s">
        <v>26613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t="s">
        <v>26614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t="s">
        <v>26615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t="s">
        <v>26616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t="s">
        <v>26617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t="s">
        <v>26618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t="s">
        <v>20104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t="s">
        <v>26619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t="s">
        <v>26620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t="s">
        <v>26621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t="s">
        <v>26622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t="s">
        <v>26623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t="s">
        <v>26624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t="s">
        <v>26625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t="s">
        <v>26626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t="s">
        <v>26627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t="s">
        <v>20024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t="s">
        <v>26628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t="s">
        <v>26629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t="s">
        <v>26630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t="s">
        <v>26631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t="s">
        <v>26632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t="s">
        <v>26633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t="s">
        <v>26634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t="s">
        <v>26635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t="s">
        <v>26636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t="s">
        <v>26637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t="s">
        <v>26638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t="s">
        <v>26639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t="s">
        <v>26640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t="s">
        <v>26641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t="s">
        <v>1856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t="s">
        <v>26642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t="s">
        <v>26643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t="s">
        <v>26644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t="s">
        <v>26645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t="s">
        <v>26646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t="s">
        <v>26647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t="s">
        <v>26648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t="s">
        <v>26649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t="s">
        <v>26650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t="s">
        <v>26651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t="s">
        <v>26652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t="s">
        <v>26653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t="s">
        <v>26654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t="s">
        <v>20107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t="s">
        <v>2665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t="s">
        <v>2665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t="s">
        <v>2665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t="s">
        <v>2665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t="s">
        <v>2665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t="s">
        <v>2666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t="s">
        <v>2666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t="s">
        <v>2666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t="s">
        <v>2666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t="s">
        <v>2666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t="s">
        <v>2666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t="s">
        <v>2666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t="s">
        <v>2666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t="s">
        <v>2666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t="s">
        <v>2666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t="s">
        <v>2667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t="s">
        <v>2667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t="s">
        <v>2667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t="s">
        <v>2667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t="s">
        <v>2667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t="s">
        <v>2667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t="s">
        <v>2667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t="s">
        <v>2667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t="s">
        <v>2667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t="s">
        <v>2667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t="s">
        <v>2668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t="s">
        <v>2668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t="s">
        <v>2668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t="s">
        <v>2668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t="s">
        <v>2668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t="s">
        <v>2668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t="s">
        <v>2668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t="s">
        <v>2668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t="s">
        <v>2668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t="s">
        <v>2668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t="s">
        <v>2669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t="s">
        <v>2669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t="s">
        <v>2669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t="s">
        <v>2669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t="s">
        <v>2669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t="s">
        <v>2669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t="s">
        <v>2669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t="s">
        <v>2669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t="s">
        <v>2669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t="s">
        <v>2669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t="s">
        <v>2670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t="s">
        <v>2670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t="s">
        <v>2670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t="s">
        <v>2670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t="s">
        <v>2670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t="s">
        <v>2670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t="s">
        <v>2670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t="s">
        <v>2670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t="s">
        <v>2670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t="s">
        <v>2670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t="s">
        <v>2671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t="s">
        <v>2671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t="s">
        <v>2671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t="s">
        <v>2671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t="s">
        <v>2671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t="s">
        <v>2671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t="s">
        <v>2671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t="s">
        <v>2671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t="s">
        <v>2671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t="s">
        <v>2671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t="s">
        <v>2672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t="s">
        <v>2672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t="s">
        <v>2672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t="s">
        <v>2672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t="s">
        <v>2672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t="s">
        <v>2672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t="s">
        <v>2672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t="s">
        <v>2672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t="s">
        <v>2672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t="s">
        <v>2672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t="s">
        <v>2673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t="s">
        <v>2673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t="s">
        <v>2673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t="s">
        <v>2673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t="s">
        <v>2673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t="s">
        <v>2673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t="s">
        <v>2673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t="s">
        <v>2673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t="s">
        <v>2673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t="s">
        <v>2673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t="s">
        <v>2674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t="s">
        <v>2674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t="s">
        <v>2674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t="s">
        <v>2674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t="s">
        <v>2674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t="s">
        <v>2674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t="s">
        <v>2674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t="s">
        <v>2674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t="s">
        <v>2674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t="s">
        <v>2674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t="s">
        <v>2675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t="s">
        <v>2675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t="s">
        <v>2675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t="s">
        <v>2675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t="s">
        <v>2675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t="s">
        <v>2675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t="s">
        <v>2675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t="s">
        <v>2675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t="s">
        <v>2675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t="s">
        <v>2675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t="s">
        <v>2676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t="s">
        <v>2676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t="s">
        <v>2676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t="s">
        <v>2676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t="s">
        <v>2676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t="s">
        <v>20057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t="s">
        <v>26765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t="s">
        <v>26766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t="s">
        <v>26767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t="s">
        <v>26768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t="s">
        <v>26769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t="s">
        <v>26770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t="s">
        <v>26771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t="s">
        <v>26772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t="s">
        <v>26773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t="s">
        <v>26774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t="s">
        <v>26775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t="s">
        <v>26776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t="s">
        <v>26777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t="s">
        <v>26778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t="s">
        <v>26779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t="s">
        <v>26780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t="s">
        <v>26781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t="s">
        <v>26782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t="s">
        <v>26783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t="s">
        <v>26784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t="s">
        <v>26785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t="s">
        <v>26786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t="s">
        <v>26787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t="s">
        <v>26788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t="s">
        <v>26789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t="s">
        <v>26790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t="s">
        <v>26791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t="s">
        <v>26792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t="s">
        <v>26793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t="s">
        <v>26794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t="s">
        <v>2528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t="s">
        <v>26795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t="s">
        <v>26796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t="s">
        <v>26797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t="s">
        <v>26798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t="s">
        <v>26799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t="s">
        <v>26800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t="s">
        <v>26801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t="s">
        <v>26802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t="s">
        <v>26803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t="s">
        <v>26804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t="s">
        <v>26805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t="s">
        <v>26806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t="s">
        <v>26807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t="s">
        <v>26808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t="s">
        <v>26809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t="s">
        <v>26810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t="s">
        <v>26811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t="s">
        <v>26812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t="s">
        <v>26813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t="s">
        <v>26814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t="s">
        <v>26815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t="s">
        <v>26816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t="s">
        <v>26817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t="s">
        <v>26818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t="s">
        <v>26819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t="s">
        <v>26820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t="s">
        <v>26821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t="s">
        <v>26822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t="s">
        <v>26823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t="s">
        <v>26824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t="s">
        <v>26825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t="s">
        <v>26826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t="s">
        <v>26827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t="s">
        <v>26828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t="s">
        <v>26829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t="s">
        <v>26830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t="s">
        <v>26831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t="s">
        <v>26832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t="s">
        <v>26833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t="s">
        <v>26834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t="s">
        <v>26835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t="s">
        <v>26836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t="s">
        <v>26837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t="s">
        <v>26838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t="s">
        <v>26839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t="s">
        <v>26840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t="s">
        <v>26841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t="s">
        <v>26842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t="s">
        <v>26843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t="s">
        <v>26844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t="s">
        <v>26845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t="s">
        <v>26846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t="s">
        <v>26847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t="s">
        <v>26848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t="s">
        <v>26849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t="s">
        <v>26850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t="s">
        <v>26851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t="s">
        <v>26852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t="s">
        <v>26853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t="s">
        <v>19179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t="s">
        <v>26854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t="s">
        <v>26855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t="s">
        <v>26856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t="s">
        <v>26857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t="s">
        <v>26858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t="s">
        <v>26859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t="s">
        <v>26860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t="s">
        <v>26861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t="s">
        <v>26862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t="s">
        <v>26863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t="s">
        <v>26864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t="s">
        <v>26865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t="s">
        <v>26866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t="s">
        <v>26867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t="s">
        <v>26868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t="s">
        <v>26869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t="s">
        <v>26870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t="s">
        <v>26871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t="s">
        <v>26872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t="s">
        <v>26873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t="s">
        <v>26874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t="s">
        <v>26875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t="s">
        <v>26876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t="s">
        <v>26877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t="s">
        <v>26878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t="s">
        <v>26879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t="s">
        <v>26880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t="s">
        <v>26881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t="s">
        <v>26882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t="s">
        <v>26883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t="s">
        <v>26884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t="s">
        <v>26885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t="s">
        <v>26886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t="s">
        <v>26887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t="s">
        <v>26888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t="s">
        <v>26889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t="s">
        <v>26890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t="s">
        <v>26891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t="s">
        <v>26892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t="s">
        <v>26893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t="s">
        <v>26894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t="s">
        <v>26895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t="s">
        <v>26896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t="s">
        <v>26897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t="s">
        <v>26898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t="s">
        <v>26899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t="s">
        <v>26900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t="s">
        <v>26901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t="s">
        <v>26902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t="s">
        <v>26903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t="s">
        <v>26904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t="s">
        <v>26905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t="s">
        <v>26906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t="s">
        <v>26907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t="s">
        <v>26908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t="s">
        <v>26909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t="s">
        <v>26910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t="s">
        <v>26911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t="s">
        <v>2027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t="s">
        <v>26912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t="s">
        <v>26913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t="s">
        <v>26914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t="s">
        <v>26915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t="s">
        <v>26916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t="s">
        <v>26917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t="s">
        <v>26918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t="s">
        <v>26919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t="s">
        <v>26920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t="s">
        <v>26921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t="s">
        <v>26922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t="s">
        <v>26923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t="s">
        <v>26924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t="s">
        <v>26925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t="s">
        <v>26926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t="s">
        <v>26927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t="s">
        <v>26928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t="s">
        <v>26929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t="s">
        <v>26930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t="s">
        <v>26931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t="s">
        <v>26932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t="s">
        <v>26933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t="s">
        <v>26934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t="s">
        <v>26935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t="s">
        <v>26936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t="s">
        <v>26937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t="s">
        <v>26938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t="s">
        <v>26939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t="s">
        <v>26940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t="s">
        <v>26941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t="s">
        <v>26942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t="s">
        <v>18480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t="s">
        <v>26943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t="s">
        <v>26944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t="s">
        <v>26945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t="s">
        <v>26946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t="s">
        <v>26947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t="s">
        <v>26948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t="s">
        <v>26949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t="s">
        <v>26950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t="s">
        <v>26951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t="s">
        <v>26952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t="s">
        <v>26953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t="s">
        <v>26954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t="s">
        <v>26955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t="s">
        <v>26956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t="s">
        <v>26957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t="s">
        <v>26958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t="s">
        <v>26959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t="s">
        <v>26960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t="s">
        <v>26961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t="s">
        <v>26962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t="s">
        <v>26963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t="s">
        <v>26964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t="s">
        <v>26965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t="s">
        <v>26966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t="s">
        <v>26967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t="s">
        <v>26968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t="s">
        <v>26969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t="s">
        <v>26970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t="s">
        <v>26971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t="s">
        <v>26972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t="s">
        <v>26973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t="s">
        <v>26974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t="s">
        <v>26975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t="s">
        <v>26976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t="s">
        <v>26977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t="s">
        <v>26978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t="s">
        <v>26979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t="s">
        <v>26980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t="s">
        <v>26981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t="s">
        <v>26982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t="s">
        <v>26983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t="s">
        <v>26984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t="s">
        <v>26985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t="s">
        <v>26986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t="s">
        <v>26987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t="s">
        <v>26988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t="s">
        <v>26989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t="s">
        <v>26990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t="s">
        <v>26991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t="s">
        <v>26992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t="s">
        <v>26993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t="s">
        <v>26994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t="s">
        <v>26995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t="s">
        <v>26996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t="s">
        <v>26997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t="s">
        <v>26998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t="s">
        <v>26999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t="s">
        <v>27000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t="s">
        <v>27001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t="s">
        <v>27002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t="s">
        <v>27003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t="s">
        <v>27004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t="s">
        <v>27005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t="s">
        <v>27006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t="s">
        <v>27007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t="s">
        <v>27008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t="s">
        <v>27009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t="s">
        <v>27010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t="s">
        <v>27011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t="s">
        <v>27012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t="s">
        <v>27013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t="s">
        <v>27014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t="s">
        <v>27015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t="s">
        <v>27016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t="s">
        <v>27017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t="s">
        <v>27018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t="s">
        <v>27019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t="s">
        <v>27020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t="s">
        <v>27021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t="s">
        <v>27022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t="s">
        <v>27023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t="s">
        <v>27024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t="s">
        <v>27025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t="s">
        <v>27026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t="s">
        <v>27027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t="s">
        <v>27028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t="s">
        <v>27029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t="s">
        <v>27030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t="s">
        <v>27031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t="s">
        <v>27032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t="s">
        <v>27033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t="s">
        <v>27034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t="s">
        <v>27035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t="s">
        <v>27036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t="s">
        <v>27037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t="s">
        <v>27038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t="s">
        <v>19787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t="s">
        <v>27039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t="s">
        <v>27040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t="s">
        <v>27041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t="s">
        <v>27042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t="s">
        <v>27043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t="s">
        <v>20180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t="s">
        <v>27044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t="s">
        <v>27045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t="s">
        <v>27046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t="s">
        <v>27047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t="s">
        <v>27048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t="s">
        <v>27049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t="s">
        <v>27050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t="s">
        <v>27051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t="s">
        <v>27052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t="s">
        <v>27053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t="s">
        <v>27054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t="s">
        <v>27055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t="s">
        <v>27056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t="s">
        <v>27057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t="s">
        <v>27058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t="s">
        <v>27059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t="s">
        <v>27060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t="s">
        <v>27061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t="s">
        <v>27062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t="s">
        <v>27063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t="s">
        <v>27064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t="s">
        <v>27065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t="s">
        <v>27066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t="s">
        <v>27067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t="s">
        <v>27068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t="s">
        <v>27069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t="s">
        <v>27070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t="s">
        <v>27071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t="s">
        <v>27072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t="s">
        <v>19951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t="s">
        <v>20514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t="s">
        <v>27073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t="s">
        <v>2033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t="s">
        <v>27074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t="s">
        <v>27075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t="s">
        <v>27076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t="s">
        <v>27077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t="s">
        <v>27078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t="s">
        <v>27079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t="s">
        <v>27080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t="s">
        <v>27081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t="s">
        <v>27082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t="s">
        <v>27083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t="s">
        <v>27084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t="s">
        <v>27085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t="s">
        <v>27086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t="s">
        <v>27087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t="s">
        <v>27088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t="s">
        <v>27089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t="s">
        <v>27090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t="s">
        <v>27091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t="s">
        <v>27092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t="s">
        <v>27093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t="s">
        <v>27094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t="s">
        <v>27095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t="s">
        <v>27096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t="s">
        <v>27097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t="s">
        <v>27098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t="s">
        <v>27099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t="s">
        <v>27100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t="s">
        <v>27101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t="s">
        <v>27102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t="s">
        <v>27103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t="s">
        <v>27104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t="s">
        <v>27105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t="s">
        <v>27106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t="s">
        <v>27107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t="s">
        <v>27108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t="s">
        <v>27109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t="s">
        <v>27110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t="s">
        <v>27111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t="s">
        <v>27112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t="s">
        <v>27113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t="s">
        <v>27114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t="s">
        <v>18515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t="s">
        <v>2711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t="s">
        <v>2711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t="s">
        <v>2711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t="s">
        <v>2711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t="s">
        <v>2711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t="s">
        <v>2712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t="s">
        <v>2712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t="s">
        <v>2712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t="s">
        <v>2712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t="s">
        <v>2712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t="s">
        <v>2712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t="s">
        <v>2712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t="s">
        <v>2712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t="s">
        <v>2712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t="s">
        <v>2712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t="s">
        <v>2713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t="s">
        <v>2713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t="s">
        <v>2713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t="s">
        <v>2713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t="s">
        <v>2713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t="s">
        <v>2713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t="s">
        <v>2713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t="s">
        <v>2713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t="s">
        <v>2713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t="s">
        <v>2713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t="s">
        <v>2714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t="s">
        <v>2714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t="s">
        <v>2714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t="s">
        <v>2714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t="s">
        <v>2714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t="s">
        <v>2714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t="s">
        <v>2714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t="s">
        <v>2714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t="s">
        <v>2714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t="s">
        <v>2714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t="s">
        <v>2715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t="s">
        <v>2715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t="s">
        <v>2715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t="s">
        <v>2715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t="s">
        <v>2715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t="s">
        <v>2715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t="s">
        <v>2715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t="s">
        <v>2715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t="s">
        <v>2715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t="s">
        <v>2715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t="s">
        <v>2716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t="s">
        <v>2716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t="s">
        <v>2716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t="s">
        <v>2716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t="s">
        <v>2716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t="s">
        <v>2716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t="s">
        <v>2716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t="s">
        <v>2716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t="s">
        <v>2716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t="s">
        <v>2716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t="s">
        <v>2717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t="s">
        <v>2717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t="s">
        <v>2717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t="s">
        <v>2717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t="s">
        <v>2717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t="s">
        <v>2717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t="s">
        <v>2717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t="s">
        <v>2717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t="s">
        <v>2717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t="s">
        <v>2717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t="s">
        <v>2718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t="s">
        <v>2718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t="s">
        <v>2718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t="s">
        <v>2718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t="s">
        <v>2718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t="s">
        <v>2718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t="s">
        <v>2718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t="s">
        <v>2718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t="s">
        <v>2718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t="s">
        <v>2718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t="s">
        <v>2719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t="s">
        <v>2719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t="s">
        <v>2719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t="s">
        <v>2719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t="s">
        <v>2719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t="s">
        <v>2719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t="s">
        <v>2719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t="s">
        <v>2719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t="s">
        <v>2719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t="s">
        <v>2719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t="s">
        <v>2720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t="s">
        <v>2720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t="s">
        <v>22731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t="s">
        <v>2720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t="s">
        <v>2720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t="s">
        <v>2720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t="s">
        <v>2720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t="s">
        <v>2720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t="s">
        <v>2720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t="s">
        <v>2720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t="s">
        <v>2720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t="s">
        <v>2721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t="s">
        <v>2721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t="s">
        <v>2721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t="s">
        <v>2721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t="s">
        <v>2721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t="s">
        <v>2721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t="s">
        <v>2721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t="s">
        <v>2721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t="s">
        <v>2721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t="s">
        <v>2721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t="s">
        <v>2722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t="s">
        <v>2722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t="s">
        <v>2722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t="s">
        <v>2722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t="s">
        <v>19322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t="s">
        <v>27224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t="s">
        <v>27225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t="s">
        <v>27226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t="s">
        <v>27227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t="s">
        <v>27228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t="s">
        <v>27229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t="s">
        <v>27230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t="s">
        <v>27231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t="s">
        <v>27232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t="s">
        <v>27233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t="s">
        <v>27234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t="s">
        <v>27235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t="s">
        <v>27236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t="s">
        <v>27237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t="s">
        <v>27238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t="s">
        <v>27239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t="s">
        <v>27240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t="s">
        <v>27241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t="s">
        <v>27242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t="s">
        <v>27243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t="s">
        <v>27244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t="s">
        <v>27245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t="s">
        <v>27246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t="s">
        <v>27247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t="s">
        <v>27248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t="s">
        <v>27249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t="s">
        <v>27250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t="s">
        <v>27251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t="s">
        <v>27252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t="s">
        <v>27253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t="s">
        <v>27254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t="s">
        <v>27255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t="s">
        <v>27256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t="s">
        <v>27257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t="s">
        <v>27258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t="s">
        <v>27259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t="s">
        <v>27260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t="s">
        <v>27261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t="s">
        <v>27262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t="s">
        <v>27263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t="s">
        <v>27264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t="s">
        <v>27265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t="s">
        <v>27266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t="s">
        <v>27267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t="s">
        <v>27268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t="s">
        <v>27269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t="s">
        <v>27270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t="s">
        <v>27271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t="s">
        <v>27272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t="s">
        <v>27273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t="s">
        <v>27274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t="s">
        <v>27275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t="s">
        <v>27276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t="s">
        <v>27277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t="s">
        <v>27278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t="s">
        <v>20566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t="s">
        <v>27279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t="s">
        <v>27280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t="s">
        <v>27281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t="s">
        <v>27282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t="s">
        <v>27283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t="s">
        <v>27284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t="s">
        <v>27285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t="s">
        <v>27286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t="s">
        <v>19721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t="s">
        <v>27287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t="s">
        <v>27288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t="s">
        <v>27289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t="s">
        <v>27290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t="s">
        <v>27291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t="s">
        <v>27292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t="s">
        <v>27293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t="s">
        <v>27294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t="s">
        <v>27295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t="s">
        <v>27296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t="s">
        <v>27297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t="s">
        <v>27298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t="s">
        <v>27299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t="s">
        <v>27300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t="s">
        <v>27301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t="s">
        <v>27302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t="s">
        <v>27303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t="s">
        <v>27304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t="s">
        <v>27305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t="s">
        <v>27306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t="s">
        <v>27307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t="s">
        <v>27308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t="s">
        <v>27309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t="s">
        <v>27310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t="s">
        <v>27311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t="s">
        <v>27312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t="s">
        <v>27313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t="s">
        <v>27314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t="s">
        <v>27315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t="s">
        <v>27316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t="s">
        <v>27317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t="s">
        <v>27318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t="s">
        <v>27319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t="s">
        <v>27320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t="s">
        <v>27321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t="s">
        <v>27322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t="s">
        <v>27323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t="s">
        <v>27324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t="s">
        <v>27325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t="s">
        <v>27326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t="s">
        <v>27327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t="s">
        <v>27328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t="s">
        <v>27329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t="s">
        <v>27330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t="s">
        <v>27331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t="s">
        <v>27332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t="s">
        <v>27333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t="s">
        <v>27334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t="s">
        <v>27335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t="s">
        <v>27336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t="s">
        <v>27337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t="s">
        <v>27338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t="s">
        <v>27339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t="s">
        <v>27340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t="s">
        <v>27341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t="s">
        <v>27342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t="s">
        <v>27343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t="s">
        <v>27344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t="s">
        <v>27345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t="s">
        <v>27346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t="s">
        <v>27347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t="s">
        <v>27348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t="s">
        <v>27349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t="s">
        <v>19562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t="s">
        <v>27350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t="s">
        <v>27351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t="s">
        <v>27352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t="s">
        <v>27353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t="s">
        <v>27354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t="s">
        <v>27355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t="s">
        <v>27356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t="s">
        <v>27357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t="s">
        <v>27358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t="s">
        <v>27359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t="s">
        <v>27360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t="s">
        <v>27361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t="s">
        <v>27362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t="s">
        <v>27363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t="s">
        <v>27364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t="s">
        <v>27365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t="s">
        <v>27366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t="s">
        <v>27367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t="s">
        <v>27368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t="s">
        <v>27369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t="s">
        <v>27370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t="s">
        <v>27371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t="s">
        <v>23791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t="s">
        <v>27372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t="s">
        <v>27373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t="s">
        <v>27374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t="s">
        <v>27375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t="s">
        <v>27376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t="s">
        <v>27377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t="s">
        <v>27378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t="s">
        <v>27379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t="s">
        <v>27380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t="s">
        <v>27381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t="s">
        <v>27382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t="s">
        <v>27383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t="s">
        <v>27384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t="s">
        <v>27385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t="s">
        <v>27386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t="s">
        <v>27387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t="s">
        <v>27388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t="s">
        <v>27389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t="s">
        <v>27390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t="s">
        <v>27391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t="s">
        <v>27392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t="s">
        <v>27393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t="s">
        <v>27394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t="s">
        <v>27395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t="s">
        <v>19839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t="s">
        <v>27396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t="s">
        <v>27397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t="s">
        <v>27398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t="s">
        <v>19563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t="s">
        <v>27399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t="s">
        <v>27400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t="s">
        <v>27401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t="s">
        <v>27402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t="s">
        <v>27403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t="s">
        <v>27404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t="s">
        <v>27405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t="s">
        <v>27406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t="s">
        <v>27407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t="s">
        <v>27408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t="s">
        <v>27409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t="s">
        <v>27410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t="s">
        <v>27411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t="s">
        <v>27412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t="s">
        <v>27413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t="s">
        <v>27414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t="s">
        <v>27415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t="s">
        <v>27416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t="s">
        <v>27417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t="s">
        <v>27418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t="s">
        <v>27419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t="s">
        <v>27420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t="s">
        <v>27421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t="s">
        <v>27422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t="s">
        <v>27423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t="s">
        <v>27424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t="s">
        <v>27425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t="s">
        <v>27426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t="s">
        <v>27427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t="s">
        <v>27428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t="s">
        <v>27429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t="s">
        <v>27430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t="s">
        <v>27431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t="s">
        <v>27432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t="s">
        <v>27433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t="s">
        <v>27434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t="s">
        <v>27435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t="s">
        <v>27436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t="s">
        <v>27437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t="s">
        <v>27438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t="s">
        <v>27439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t="s">
        <v>27440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t="s">
        <v>27441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t="s">
        <v>27442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t="s">
        <v>27443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t="s">
        <v>27444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t="s">
        <v>27445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t="s">
        <v>27446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t="s">
        <v>27447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t="s">
        <v>27448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t="s">
        <v>27449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t="s">
        <v>27450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t="s">
        <v>27451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t="s">
        <v>27452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t="s">
        <v>27453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t="s">
        <v>27454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t="s">
        <v>27455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t="s">
        <v>27456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t="s">
        <v>27457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t="s">
        <v>27458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t="s">
        <v>27459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t="s">
        <v>27460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t="s">
        <v>27461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t="s">
        <v>27462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t="s">
        <v>27463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t="s">
        <v>27464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t="s">
        <v>27465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t="s">
        <v>27466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t="s">
        <v>27467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t="s">
        <v>27468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t="s">
        <v>27469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t="s">
        <v>27470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t="s">
        <v>27471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t="s">
        <v>27472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t="s">
        <v>27473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t="s">
        <v>27474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t="s">
        <v>27475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t="s">
        <v>27476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t="s">
        <v>27477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t="s">
        <v>27478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t="s">
        <v>27479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t="s">
        <v>27480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t="s">
        <v>27481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t="s">
        <v>27482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t="s">
        <v>27483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t="s">
        <v>27484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t="s">
        <v>27485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t="s">
        <v>27486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t="s">
        <v>27487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t="s">
        <v>27488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t="s">
        <v>27489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t="s">
        <v>27490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t="s">
        <v>27491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t="s">
        <v>27492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t="s">
        <v>27493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t="s">
        <v>27494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t="s">
        <v>27495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t="s">
        <v>27496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t="s">
        <v>27497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t="s">
        <v>27498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t="s">
        <v>27499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t="s">
        <v>27500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t="s">
        <v>27501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t="s">
        <v>27502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t="s">
        <v>27503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t="s">
        <v>27504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t="s">
        <v>27505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t="s">
        <v>27506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t="s">
        <v>27507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t="s">
        <v>27508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t="s">
        <v>27509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t="s">
        <v>27510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t="s">
        <v>27511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t="s">
        <v>27512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t="s">
        <v>27513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t="s">
        <v>27514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t="s">
        <v>27515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t="s">
        <v>27516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t="s">
        <v>27517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t="s">
        <v>27518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t="s">
        <v>27519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t="s">
        <v>27520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t="s">
        <v>20390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t="s">
        <v>27521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t="s">
        <v>27522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t="s">
        <v>27523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t="s">
        <v>27524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t="s">
        <v>27525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t="s">
        <v>27526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t="s">
        <v>27527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t="s">
        <v>27528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t="s">
        <v>27529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t="s">
        <v>27530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t="s">
        <v>27531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t="s">
        <v>27532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t="s">
        <v>27533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t="s">
        <v>27534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t="s">
        <v>27535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t="s">
        <v>27536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t="s">
        <v>27537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t="s">
        <v>27538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t="s">
        <v>27539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t="s">
        <v>27540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t="s">
        <v>27541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t="s">
        <v>27542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t="s">
        <v>27543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t="s">
        <v>27544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t="s">
        <v>27545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t="s">
        <v>27546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t="s">
        <v>27547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t="s">
        <v>27548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t="s">
        <v>27549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t="s">
        <v>27550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t="s">
        <v>27551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t="s">
        <v>27552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t="s">
        <v>27553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t="s">
        <v>27554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t="s">
        <v>27555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t="s">
        <v>27556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t="s">
        <v>27557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t="s">
        <v>27558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t="s">
        <v>27559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t="s">
        <v>27560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t="s">
        <v>27561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t="s">
        <v>27562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t="s">
        <v>27563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t="s">
        <v>27564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t="s">
        <v>27565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t="s">
        <v>27566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t="s">
        <v>27567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t="s">
        <v>27568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t="s">
        <v>27569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t="s">
        <v>27570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t="s">
        <v>20049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t="s">
        <v>27571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t="s">
        <v>27572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t="s">
        <v>27573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t="s">
        <v>27574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t="s">
        <v>27575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t="s">
        <v>27576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t="s">
        <v>2529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t="s">
        <v>27577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t="s">
        <v>27578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t="s">
        <v>27579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t="s">
        <v>27580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t="s">
        <v>27581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t="s">
        <v>27582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t="s">
        <v>27583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t="s">
        <v>27584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t="s">
        <v>27585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t="s">
        <v>27586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t="s">
        <v>27587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t="s">
        <v>27588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t="s">
        <v>27589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t="s">
        <v>27590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t="s">
        <v>27591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t="s">
        <v>27592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t="s">
        <v>27593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t="s">
        <v>27594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t="s">
        <v>27595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t="s">
        <v>27596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t="s">
        <v>27597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t="s">
        <v>27598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t="s">
        <v>27599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t="s">
        <v>27600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t="s">
        <v>27601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t="s">
        <v>27602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t="s">
        <v>27603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t="s">
        <v>27604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t="s">
        <v>27605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t="s">
        <v>27606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t="s">
        <v>27607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t="s">
        <v>27608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t="s">
        <v>27609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t="s">
        <v>27610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t="s">
        <v>27611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t="s">
        <v>27612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t="s">
        <v>27613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t="s">
        <v>27614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t="s">
        <v>27615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t="s">
        <v>27616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t="s">
        <v>27617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t="s">
        <v>27618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t="s">
        <v>27619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t="s">
        <v>27620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t="s">
        <v>27621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t="s">
        <v>27622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t="s">
        <v>27623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t="s">
        <v>27624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t="s">
        <v>27625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t="s">
        <v>27626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t="s">
        <v>27627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t="s">
        <v>27628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t="s">
        <v>27629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t="s">
        <v>27630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t="s">
        <v>27631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t="s">
        <v>27632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t="s">
        <v>27633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t="s">
        <v>27634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t="s">
        <v>27635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t="s">
        <v>27636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t="s">
        <v>27637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t="s">
        <v>27638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t="s">
        <v>27639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t="s">
        <v>27640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t="s">
        <v>27641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t="s">
        <v>27642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t="s">
        <v>27643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t="s">
        <v>27644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t="s">
        <v>27645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t="s">
        <v>27646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t="s">
        <v>27647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t="s">
        <v>27648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t="s">
        <v>27649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t="s">
        <v>27650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t="s">
        <v>27651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t="s">
        <v>27652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t="s">
        <v>27653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t="s">
        <v>27654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t="s">
        <v>27655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t="s">
        <v>27656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t="s">
        <v>27657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t="s">
        <v>27658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t="s">
        <v>27659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t="s">
        <v>27660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t="s">
        <v>27661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t="s">
        <v>27662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t="s">
        <v>27663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t="s">
        <v>27664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t="s">
        <v>27665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t="s">
        <v>27666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t="s">
        <v>27667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t="s">
        <v>27668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t="s">
        <v>27669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t="s">
        <v>27670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t="s">
        <v>27671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t="s">
        <v>27672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t="s">
        <v>27673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t="s">
        <v>27674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t="s">
        <v>27675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t="s">
        <v>27676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t="s">
        <v>27677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t="s">
        <v>27678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t="s">
        <v>27679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t="s">
        <v>27680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t="s">
        <v>27681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t="s">
        <v>27682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t="s">
        <v>27683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t="s">
        <v>27684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t="s">
        <v>27685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t="s">
        <v>27686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t="s">
        <v>27687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t="s">
        <v>27688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t="s">
        <v>27689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t="s">
        <v>27690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t="s">
        <v>27691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t="s">
        <v>27692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t="s">
        <v>27693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t="s">
        <v>27694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t="s">
        <v>27695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t="s">
        <v>27696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t="s">
        <v>27697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t="s">
        <v>27698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t="s">
        <v>27699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t="s">
        <v>27700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t="s">
        <v>27701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t="s">
        <v>27702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t="s">
        <v>27703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t="s">
        <v>27704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t="s">
        <v>27705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t="s">
        <v>27706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t="s">
        <v>27707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t="s">
        <v>27708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t="s">
        <v>23068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t="s">
        <v>27709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t="s">
        <v>27710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t="s">
        <v>27711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t="s">
        <v>27712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t="s">
        <v>27713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t="s">
        <v>27714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t="s">
        <v>27715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t="s">
        <v>27716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t="s">
        <v>27717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t="s">
        <v>27718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t="s">
        <v>27719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t="s">
        <v>27720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t="s">
        <v>18461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t="s">
        <v>27721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t="s">
        <v>27722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t="s">
        <v>27723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t="s">
        <v>27724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t="s">
        <v>27725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t="s">
        <v>27726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t="s">
        <v>27727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t="s">
        <v>27728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t="s">
        <v>27729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t="s">
        <v>27730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t="s">
        <v>27731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t="s">
        <v>27732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t="s">
        <v>27733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t="s">
        <v>27734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t="s">
        <v>27735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t="s">
        <v>27736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t="s">
        <v>27737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t="s">
        <v>27738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t="s">
        <v>27739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t="s">
        <v>27740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t="s">
        <v>27741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t="s">
        <v>27742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t="s">
        <v>27743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t="s">
        <v>27744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t="s">
        <v>27745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t="s">
        <v>27746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t="s">
        <v>27747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t="s">
        <v>27748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t="s">
        <v>27749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t="s">
        <v>27750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t="s">
        <v>27751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t="s">
        <v>27752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t="s">
        <v>27753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t="s">
        <v>27754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t="s">
        <v>27755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t="s">
        <v>27756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t="s">
        <v>27757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t="s">
        <v>27758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t="s">
        <v>27759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t="s">
        <v>27760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t="s">
        <v>27761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t="s">
        <v>27762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t="s">
        <v>27763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t="s">
        <v>27764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t="s">
        <v>1971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t="s">
        <v>27765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t="s">
        <v>27766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t="s">
        <v>27767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t="s">
        <v>27768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t="s">
        <v>27769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t="s">
        <v>27770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t="s">
        <v>27771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t="s">
        <v>27772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t="s">
        <v>27773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t="s">
        <v>27774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t="s">
        <v>27775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t="s">
        <v>27776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t="s">
        <v>27777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t="s">
        <v>27778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t="s">
        <v>27779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t="s">
        <v>27780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t="s">
        <v>27781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t="s">
        <v>27782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t="s">
        <v>27783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t="s">
        <v>18198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t="s">
        <v>277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t="s">
        <v>277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t="s">
        <v>277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t="s">
        <v>277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t="s">
        <v>277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t="s">
        <v>277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t="s">
        <v>277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t="s">
        <v>277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t="s">
        <v>277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t="s">
        <v>277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t="s">
        <v>277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t="s">
        <v>277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t="s">
        <v>277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t="s">
        <v>277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t="s">
        <v>277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t="s">
        <v>277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t="s">
        <v>278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t="s">
        <v>278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t="s">
        <v>278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t="s">
        <v>19851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t="s">
        <v>27803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t="s">
        <v>27804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t="s">
        <v>27805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t="s">
        <v>27806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t="s">
        <v>27807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t="s">
        <v>27808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t="s">
        <v>27809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t="s">
        <v>27810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t="s">
        <v>27811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t="s">
        <v>27812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t="s">
        <v>20048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t="s">
        <v>27813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t="s">
        <v>27814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t="s">
        <v>27815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t="s">
        <v>27816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t="s">
        <v>27817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t="s">
        <v>27818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t="s">
        <v>27819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t="s">
        <v>27820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t="s">
        <v>27821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t="s">
        <v>27822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t="s">
        <v>27823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t="s">
        <v>27824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t="s">
        <v>27825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t="s">
        <v>27826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t="s">
        <v>27827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t="s">
        <v>27828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t="s">
        <v>27829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t="s">
        <v>27830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t="s">
        <v>27831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t="s">
        <v>27832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t="s">
        <v>27833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t="s">
        <v>27834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t="s">
        <v>27835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t="s">
        <v>27836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t="s">
        <v>27837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t="s">
        <v>19789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t="s">
        <v>27838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t="s">
        <v>27839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t="s">
        <v>27840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t="s">
        <v>27841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t="s">
        <v>27842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t="s">
        <v>27843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t="s">
        <v>27844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t="s">
        <v>22625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t="s">
        <v>27845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t="s">
        <v>27846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t="s">
        <v>27847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t="s">
        <v>27848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t="s">
        <v>27849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t="s">
        <v>27850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t="s">
        <v>27851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t="s">
        <v>27852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t="s">
        <v>27853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t="s">
        <v>27854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t="s">
        <v>27855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t="s">
        <v>27856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t="s">
        <v>27857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t="s">
        <v>27858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t="s">
        <v>27859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t="s">
        <v>27860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t="s">
        <v>27861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t="s">
        <v>27862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t="s">
        <v>27863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t="s">
        <v>27864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t="s">
        <v>27865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t="s">
        <v>27866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t="s">
        <v>27867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t="s">
        <v>27868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t="s">
        <v>27869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t="s">
        <v>27870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t="s">
        <v>27871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t="s">
        <v>27872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t="s">
        <v>27873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t="s">
        <v>27874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t="s">
        <v>27875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t="s">
        <v>27876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t="s">
        <v>27877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t="s">
        <v>27878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t="s">
        <v>27879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t="s">
        <v>27880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t="s">
        <v>27881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t="s">
        <v>27882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t="s">
        <v>27883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t="s">
        <v>27884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t="s">
        <v>27885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t="s">
        <v>27886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t="s">
        <v>27887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t="s">
        <v>27888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t="s">
        <v>27889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t="s">
        <v>27890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t="s">
        <v>27891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t="s">
        <v>27892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t="s">
        <v>27893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t="s">
        <v>27894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t="s">
        <v>27895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t="s">
        <v>27896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t="s">
        <v>27897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t="s">
        <v>19887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t="s">
        <v>27898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t="s">
        <v>27899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t="s">
        <v>27900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t="s">
        <v>27901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t="s">
        <v>27902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t="s">
        <v>27903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t="s">
        <v>27904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t="s">
        <v>27905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t="s">
        <v>27906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t="s">
        <v>27907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t="s">
        <v>27908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t="s">
        <v>27909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t="s">
        <v>27910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t="s">
        <v>27911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t="s">
        <v>27912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t="s">
        <v>27913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t="s">
        <v>27914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t="s">
        <v>27915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t="s">
        <v>18245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t="s">
        <v>27916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t="s">
        <v>27917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t="s">
        <v>27918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t="s">
        <v>27919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t="s">
        <v>27920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t="s">
        <v>27921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t="s">
        <v>27922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t="s">
        <v>27923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t="s">
        <v>27924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t="s">
        <v>27925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t="s">
        <v>27926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t="s">
        <v>26281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t="s">
        <v>27927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t="s">
        <v>27928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t="s">
        <v>27929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t="s">
        <v>27930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t="s">
        <v>27931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t="s">
        <v>27932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t="s">
        <v>27933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t="s">
        <v>27934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t="s">
        <v>27935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t="s">
        <v>27936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t="s">
        <v>27937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t="s">
        <v>27938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t="s">
        <v>27939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t="s">
        <v>27940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t="s">
        <v>27941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t="s">
        <v>27942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t="s">
        <v>27943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t="s">
        <v>27944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t="s">
        <v>27945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t="s">
        <v>27946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t="s">
        <v>27947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t="s">
        <v>27948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t="s">
        <v>27949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t="s">
        <v>27950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t="s">
        <v>27951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t="s">
        <v>27952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t="s">
        <v>27953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t="s">
        <v>27954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t="s">
        <v>27955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t="s">
        <v>27956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t="s">
        <v>27957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t="s">
        <v>27958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t="s">
        <v>27959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t="s">
        <v>27960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t="s">
        <v>27961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t="s">
        <v>27962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t="s">
        <v>27963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t="s">
        <v>27964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t="s">
        <v>27965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t="s">
        <v>27966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t="s">
        <v>27967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t="s">
        <v>27968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t="s">
        <v>27969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t="s">
        <v>27970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t="s">
        <v>27971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t="s">
        <v>27972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t="s">
        <v>27973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t="s">
        <v>27974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t="s">
        <v>27975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t="s">
        <v>27976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t="s">
        <v>27977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t="s">
        <v>27978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t="s">
        <v>27979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t="s">
        <v>27980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t="s">
        <v>27981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t="s">
        <v>27982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t="s">
        <v>27983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t="s">
        <v>20070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t="s">
        <v>27984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t="s">
        <v>27985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t="s">
        <v>27986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t="s">
        <v>27987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t="s">
        <v>27988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t="s">
        <v>27989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t="s">
        <v>27990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t="s">
        <v>27991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t="s">
        <v>27992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t="s">
        <v>27993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t="s">
        <v>27994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t="s">
        <v>27995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t="s">
        <v>27996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t="s">
        <v>27997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t="s">
        <v>27998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t="s">
        <v>27999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t="s">
        <v>28000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t="s">
        <v>28001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t="s">
        <v>28002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t="s">
        <v>28003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t="s">
        <v>28004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t="s">
        <v>28005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t="s">
        <v>28006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t="s">
        <v>28007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t="s">
        <v>28008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t="s">
        <v>28009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t="s">
        <v>28010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t="s">
        <v>28011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t="s">
        <v>28012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t="s">
        <v>28013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t="s">
        <v>28014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t="s">
        <v>28015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t="s">
        <v>28016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t="s">
        <v>28017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t="s">
        <v>28018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t="s">
        <v>28019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t="s">
        <v>28020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t="s">
        <v>28021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t="s">
        <v>28022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t="s">
        <v>28023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t="s">
        <v>19395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t="s">
        <v>28024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t="s">
        <v>28025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t="s">
        <v>28026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t="s">
        <v>28027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t="s">
        <v>28028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t="s">
        <v>28029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t="s">
        <v>28030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t="s">
        <v>28031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t="s">
        <v>28032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t="s">
        <v>28033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t="s">
        <v>28034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t="s">
        <v>28035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t="s">
        <v>28036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t="s">
        <v>28037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t="s">
        <v>28038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t="s">
        <v>28039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t="s">
        <v>28040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t="s">
        <v>28041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t="s">
        <v>28042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t="s">
        <v>28043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t="s">
        <v>28044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t="s">
        <v>28045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t="s">
        <v>28046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t="s">
        <v>28047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t="s">
        <v>28048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t="s">
        <v>28049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t="s">
        <v>28050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t="s">
        <v>28051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t="s">
        <v>28052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t="s">
        <v>28053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t="s">
        <v>28054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t="s">
        <v>28055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t="s">
        <v>28056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t="s">
        <v>28057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t="s">
        <v>28058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t="s">
        <v>28059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t="s">
        <v>28060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t="s">
        <v>28061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t="s">
        <v>28062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t="s">
        <v>28063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t="s">
        <v>28064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t="s">
        <v>28065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t="s">
        <v>28066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t="s">
        <v>28067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t="s">
        <v>28068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t="s">
        <v>28069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t="s">
        <v>28070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t="s">
        <v>28071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t="s">
        <v>28072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t="s">
        <v>2040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t="s">
        <v>28073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t="s">
        <v>28074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t="s">
        <v>28075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t="s">
        <v>28076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t="s">
        <v>28077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t="s">
        <v>28078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t="s">
        <v>28079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t="s">
        <v>28080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t="s">
        <v>28081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t="s">
        <v>28082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t="s">
        <v>28083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t="s">
        <v>28084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t="s">
        <v>28085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t="s">
        <v>28086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t="s">
        <v>28087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t="s">
        <v>28088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t="s">
        <v>28089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t="s">
        <v>28090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t="s">
        <v>28091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t="s">
        <v>28092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t="s">
        <v>28093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t="s">
        <v>28094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t="s">
        <v>28095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t="s">
        <v>28096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t="s">
        <v>28097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t="s">
        <v>28098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t="s">
        <v>28099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t="s">
        <v>28100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t="s">
        <v>28101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t="s">
        <v>18804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t="s">
        <v>28102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t="s">
        <v>28103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t="s">
        <v>28104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t="s">
        <v>28105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t="s">
        <v>28106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t="s">
        <v>28107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t="s">
        <v>28108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t="s">
        <v>28109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t="s">
        <v>28110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t="s">
        <v>28111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t="s">
        <v>28112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t="s">
        <v>28113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t="s">
        <v>28114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t="s">
        <v>28115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t="s">
        <v>28116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t="s">
        <v>28117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t="s">
        <v>28118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t="s">
        <v>28119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t="s">
        <v>28120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t="s">
        <v>28121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t="s">
        <v>28122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t="s">
        <v>28123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t="s">
        <v>28124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t="s">
        <v>28125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t="s">
        <v>28126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t="s">
        <v>28127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t="s">
        <v>28128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t="s">
        <v>28129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t="s">
        <v>28130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t="s">
        <v>23628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t="s">
        <v>28131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t="s">
        <v>28132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t="s">
        <v>28133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t="s">
        <v>28134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t="s">
        <v>28135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t="s">
        <v>28136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t="s">
        <v>28137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t="s">
        <v>28138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t="s">
        <v>28139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t="s">
        <v>28140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t="s">
        <v>28141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t="s">
        <v>28142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t="s">
        <v>28143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t="s">
        <v>28144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t="s">
        <v>28145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t="s">
        <v>28146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t="s">
        <v>20539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t="s">
        <v>28147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t="s">
        <v>28148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t="s">
        <v>28149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t="s">
        <v>28150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t="s">
        <v>28151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t="s">
        <v>28152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t="s">
        <v>28153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t="s">
        <v>28154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t="s">
        <v>20540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t="s">
        <v>2815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t="s">
        <v>2815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t="s">
        <v>2815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t="s">
        <v>2815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t="s">
        <v>2815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t="s">
        <v>2816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t="s">
        <v>2816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t="s">
        <v>2816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t="s">
        <v>2816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t="s">
        <v>2816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t="s">
        <v>2816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t="s">
        <v>2816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t="s">
        <v>2816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t="s">
        <v>2816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t="s">
        <v>2816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t="s">
        <v>2817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t="s">
        <v>2817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t="s">
        <v>2817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t="s">
        <v>2817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t="s">
        <v>2817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t="s">
        <v>2817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t="s">
        <v>2817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t="s">
        <v>2817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t="s">
        <v>2817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t="s">
        <v>2817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t="s">
        <v>2818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t="s">
        <v>2818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t="s">
        <v>2818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t="s">
        <v>2818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t="s">
        <v>2818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t="s">
        <v>2818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t="s">
        <v>2818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t="s">
        <v>2818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t="s">
        <v>2818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t="s">
        <v>2818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t="s">
        <v>2819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t="s">
        <v>2819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t="s">
        <v>2819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t="s">
        <v>2819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t="s">
        <v>2819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t="s">
        <v>2819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t="s">
        <v>2819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t="s">
        <v>2819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t="s">
        <v>2819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t="s">
        <v>2819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t="s">
        <v>2820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t="s">
        <v>2820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t="s">
        <v>2820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t="s">
        <v>2820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t="s">
        <v>2820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t="s">
        <v>2820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t="s">
        <v>2820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t="s">
        <v>2820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t="s">
        <v>2820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t="s">
        <v>2820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t="s">
        <v>2821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t="s">
        <v>2821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t="s">
        <v>2821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t="s">
        <v>2821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t="s">
        <v>2821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t="s">
        <v>2821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t="s">
        <v>2821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t="s">
        <v>2821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t="s">
        <v>2821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t="s">
        <v>2821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t="s">
        <v>2822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t="s">
        <v>2822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t="s">
        <v>2822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t="s">
        <v>2822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t="s">
        <v>2822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t="s">
        <v>2822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t="s">
        <v>2822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t="s">
        <v>2822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t="s">
        <v>2822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t="s">
        <v>2822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t="s">
        <v>2823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t="s">
        <v>2823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t="s">
        <v>2823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t="s">
        <v>2823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t="s">
        <v>2823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t="s">
        <v>2823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t="s">
        <v>2823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t="s">
        <v>2823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t="s">
        <v>2823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t="s">
        <v>2823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t="s">
        <v>2824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t="s">
        <v>2824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t="s">
        <v>20154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t="s">
        <v>28242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t="s">
        <v>28243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t="s">
        <v>28244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t="s">
        <v>28245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t="s">
        <v>28246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t="s">
        <v>28247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t="s">
        <v>28248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t="s">
        <v>28249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t="s">
        <v>28250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t="s">
        <v>28251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t="s">
        <v>28252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t="s">
        <v>28253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t="s">
        <v>28254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t="s">
        <v>28255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t="s">
        <v>28256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t="s">
        <v>28257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t="s">
        <v>28258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t="s">
        <v>28259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t="s">
        <v>28260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t="s">
        <v>28261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t="s">
        <v>28262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t="s">
        <v>28263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t="s">
        <v>28264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t="s">
        <v>28265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t="s">
        <v>28266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t="s">
        <v>28267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t="s">
        <v>28268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t="s">
        <v>28269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t="s">
        <v>28270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t="s">
        <v>28271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t="s">
        <v>28272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t="s">
        <v>28273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t="s">
        <v>28274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t="s">
        <v>28275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t="s">
        <v>28276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t="s">
        <v>28277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t="s">
        <v>28278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t="s">
        <v>28279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t="s">
        <v>28280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t="s">
        <v>28281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t="s">
        <v>28282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t="s">
        <v>28283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t="s">
        <v>28284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t="s">
        <v>28285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t="s">
        <v>28286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t="s">
        <v>28287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t="s">
        <v>28288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t="s">
        <v>28289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t="s">
        <v>28290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t="s">
        <v>28291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t="s">
        <v>28292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t="s">
        <v>28293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t="s">
        <v>28294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t="s">
        <v>28295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t="s">
        <v>28296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t="s">
        <v>28297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t="s">
        <v>28298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t="s">
        <v>28299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t="s">
        <v>28300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t="s">
        <v>28301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t="s">
        <v>28302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t="s">
        <v>28303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t="s">
        <v>28304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t="s">
        <v>28305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t="s">
        <v>28306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t="s">
        <v>28307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t="s">
        <v>28308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t="s">
        <v>28309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t="s">
        <v>28310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t="s">
        <v>28311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t="s">
        <v>28312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t="s">
        <v>28313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t="s">
        <v>28314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t="s">
        <v>28315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t="s">
        <v>28316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t="s">
        <v>28317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t="s">
        <v>28318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t="s">
        <v>28319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t="s">
        <v>28320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t="s">
        <v>28321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t="s">
        <v>28322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t="s">
        <v>28323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t="s">
        <v>28324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t="s">
        <v>28325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t="s">
        <v>28326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t="s">
        <v>28327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t="s">
        <v>28328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t="s">
        <v>28329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t="s">
        <v>28330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t="s">
        <v>28331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t="s">
        <v>28332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t="s">
        <v>28333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t="s">
        <v>28334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t="s">
        <v>28335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t="s">
        <v>28336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t="s">
        <v>28337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t="s">
        <v>28338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t="s">
        <v>28339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t="s">
        <v>28340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t="s">
        <v>28341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t="s">
        <v>28342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t="s">
        <v>28343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t="s">
        <v>28344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t="s">
        <v>28345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t="s">
        <v>28346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t="s">
        <v>28347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t="s">
        <v>28348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t="s">
        <v>28349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t="s">
        <v>28350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t="s">
        <v>19948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t="s">
        <v>28351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t="s">
        <v>28352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t="s">
        <v>28353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t="s">
        <v>28354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t="s">
        <v>28355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t="s">
        <v>28356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t="s">
        <v>28357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t="s">
        <v>28358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t="s">
        <v>28359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t="s">
        <v>28360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t="s">
        <v>28361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t="s">
        <v>28362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t="s">
        <v>28363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t="s">
        <v>28364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t="s">
        <v>28365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t="s">
        <v>28366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t="s">
        <v>28367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t="s">
        <v>28368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t="s">
        <v>28369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t="s">
        <v>28370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t="s">
        <v>19648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t="s">
        <v>28371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t="s">
        <v>28372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t="s">
        <v>28373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t="s">
        <v>28374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t="s">
        <v>28375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t="s">
        <v>28376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t="s">
        <v>28377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t="s">
        <v>28378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t="s">
        <v>28379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t="s">
        <v>28380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t="s">
        <v>28381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t="s">
        <v>28382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t="s">
        <v>28383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t="s">
        <v>28384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t="s">
        <v>28385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t="s">
        <v>28386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t="s">
        <v>28387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t="s">
        <v>28388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t="s">
        <v>28389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t="s">
        <v>28390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t="s">
        <v>28391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t="s">
        <v>28392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t="s">
        <v>28393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t="s">
        <v>28394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t="s">
        <v>28395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t="s">
        <v>28396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t="s">
        <v>28397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t="s">
        <v>28398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t="s">
        <v>28399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t="s">
        <v>28400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t="s">
        <v>28401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t="s">
        <v>28402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t="s">
        <v>19759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t="s">
        <v>28403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t="s">
        <v>28404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t="s">
        <v>28405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t="s">
        <v>28406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t="s">
        <v>28407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t="s">
        <v>28408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t="s">
        <v>28409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t="s">
        <v>28410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t="s">
        <v>28411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t="s">
        <v>28412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t="s">
        <v>28413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t="s">
        <v>28414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t="s">
        <v>28415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t="s">
        <v>28416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t="s">
        <v>28417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t="s">
        <v>28418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t="s">
        <v>19460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t="s">
        <v>28419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t="s">
        <v>28420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t="s">
        <v>28421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t="s">
        <v>28422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t="s">
        <v>28423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t="s">
        <v>28424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t="s">
        <v>28425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t="s">
        <v>28426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t="s">
        <v>28427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t="s">
        <v>28428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t="s">
        <v>28429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t="s">
        <v>28430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t="s">
        <v>28431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t="s">
        <v>28432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t="s">
        <v>28433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t="s">
        <v>28434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t="s">
        <v>28435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t="s">
        <v>28436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t="s">
        <v>28437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t="s">
        <v>28438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t="s">
        <v>28439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t="s">
        <v>28440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t="s">
        <v>28441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t="s">
        <v>28442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t="s">
        <v>28443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t="s">
        <v>28444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t="s">
        <v>28445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t="s">
        <v>28446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t="s">
        <v>28447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t="s">
        <v>28448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t="s">
        <v>28449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t="s">
        <v>28450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t="s">
        <v>28451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t="s">
        <v>28452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t="s">
        <v>28453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t="s">
        <v>28454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t="s">
        <v>28455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t="s">
        <v>28456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t="s">
        <v>28457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t="s">
        <v>28458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t="s">
        <v>28459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t="s">
        <v>20136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t="s">
        <v>28460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t="s">
        <v>28461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t="s">
        <v>28462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t="s">
        <v>28463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t="s">
        <v>28464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t="s">
        <v>28465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t="s">
        <v>28466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t="s">
        <v>28467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t="s">
        <v>28468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t="s">
        <v>28469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t="s">
        <v>28470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t="s">
        <v>28471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t="s">
        <v>28472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t="s">
        <v>28473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t="s">
        <v>28474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t="s">
        <v>28475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t="s">
        <v>28476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t="s">
        <v>28477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t="s">
        <v>28478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t="s">
        <v>28479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t="s">
        <v>28480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t="s">
        <v>28481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t="s">
        <v>28482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t="s">
        <v>28483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t="s">
        <v>28484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t="s">
        <v>28485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t="s">
        <v>28486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t="s">
        <v>28487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t="s">
        <v>28488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t="s">
        <v>28489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t="s">
        <v>28490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t="s">
        <v>28491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t="s">
        <v>28492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t="s">
        <v>28493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t="s">
        <v>28494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t="s">
        <v>28495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t="s">
        <v>28496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t="s">
        <v>28497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t="s">
        <v>28498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t="s">
        <v>28499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t="s">
        <v>28500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t="s">
        <v>28501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t="s">
        <v>28502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t="s">
        <v>28503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t="s">
        <v>28504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t="s">
        <v>28505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t="s">
        <v>20118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t="s">
        <v>23142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t="s">
        <v>28506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t="s">
        <v>28507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t="s">
        <v>28508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t="s">
        <v>28509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t="s">
        <v>28510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t="s">
        <v>28511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t="s">
        <v>28512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t="s">
        <v>28513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t="s">
        <v>20310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t="s">
        <v>28514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t="s">
        <v>28515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t="s">
        <v>28516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t="s">
        <v>28517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t="s">
        <v>28518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t="s">
        <v>28519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t="s">
        <v>28520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t="s">
        <v>28521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t="s">
        <v>28522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t="s">
        <v>28523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t="s">
        <v>28524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t="s">
        <v>28525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t="s">
        <v>28526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t="s">
        <v>28527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t="s">
        <v>28528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t="s">
        <v>28529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t="s">
        <v>28530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t="s">
        <v>28531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t="s">
        <v>28532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t="s">
        <v>28533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t="s">
        <v>28534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t="s">
        <v>28535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t="s">
        <v>28536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t="s">
        <v>20229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t="s">
        <v>28537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t="s">
        <v>28538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t="s">
        <v>28539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t="s">
        <v>28540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t="s">
        <v>28541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t="s">
        <v>28542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t="s">
        <v>28543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t="s">
        <v>28544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t="s">
        <v>28545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t="s">
        <v>28546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t="s">
        <v>28547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t="s">
        <v>20244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t="s">
        <v>2854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t="s">
        <v>2854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t="s">
        <v>2855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t="s">
        <v>2855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t="s">
        <v>2855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t="s">
        <v>2855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t="s">
        <v>2855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t="s">
        <v>2855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t="s">
        <v>2855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t="s">
        <v>2855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t="s">
        <v>2855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t="s">
        <v>2855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t="s">
        <v>2856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t="s">
        <v>2856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t="s">
        <v>2856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t="s">
        <v>2856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t="s">
        <v>2856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t="s">
        <v>2856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t="s">
        <v>2856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t="s">
        <v>2856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t="s">
        <v>2856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t="s">
        <v>2856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t="s">
        <v>2857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t="s">
        <v>2857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t="s">
        <v>2857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t="s">
        <v>2857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t="s">
        <v>2857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t="s">
        <v>2857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t="s">
        <v>2857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t="s">
        <v>2857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t="s">
        <v>2857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t="s">
        <v>2857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t="s">
        <v>2858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t="s">
        <v>2858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t="s">
        <v>2858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t="s">
        <v>2858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t="s">
        <v>2858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t="s">
        <v>2858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t="s">
        <v>2858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t="s">
        <v>2858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t="s">
        <v>2858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t="s">
        <v>2858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t="s">
        <v>2859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t="s">
        <v>2859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t="s">
        <v>2859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t="s">
        <v>2859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t="s">
        <v>2859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t="s">
        <v>2859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t="s">
        <v>2859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t="s">
        <v>2859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t="s">
        <v>2859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t="s">
        <v>2859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t="s">
        <v>2860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t="s">
        <v>2860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t="s">
        <v>2860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t="s">
        <v>2860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t="s">
        <v>2860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t="s">
        <v>2860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t="s">
        <v>2860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t="s">
        <v>2860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t="s">
        <v>2860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t="s">
        <v>2860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t="s">
        <v>2861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t="s">
        <v>2861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t="s">
        <v>2861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t="s">
        <v>2861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t="s">
        <v>2861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t="s">
        <v>2861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t="s">
        <v>2861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t="s">
        <v>2861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t="s">
        <v>2861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t="s">
        <v>2861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t="s">
        <v>2862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t="s">
        <v>2862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t="s">
        <v>2862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t="s">
        <v>2862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t="s">
        <v>27951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t="s">
        <v>2862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t="s">
        <v>2862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t="s">
        <v>2862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t="s">
        <v>2862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t="s">
        <v>2862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t="s">
        <v>2862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t="s">
        <v>2863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t="s">
        <v>2863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t="s">
        <v>2863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t="s">
        <v>2863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t="s">
        <v>2863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t="s">
        <v>2863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t="s">
        <v>2863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t="s">
        <v>2863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t="s">
        <v>2863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t="s">
        <v>2863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t="s">
        <v>2864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t="s">
        <v>2864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t="s">
        <v>2864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t="s">
        <v>2864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t="s">
        <v>2864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t="s">
        <v>2864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t="s">
        <v>2864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t="s">
        <v>2864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t="s">
        <v>19880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t="s">
        <v>28648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t="s">
        <v>28649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t="s">
        <v>28650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t="s">
        <v>28651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t="s">
        <v>28652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t="s">
        <v>28653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t="s">
        <v>28654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t="s">
        <v>28655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t="s">
        <v>28656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t="s">
        <v>28657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t="s">
        <v>28658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t="s">
        <v>28659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t="s">
        <v>28660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t="s">
        <v>28661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t="s">
        <v>28662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t="s">
        <v>28663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t="s">
        <v>28664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t="s">
        <v>28665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t="s">
        <v>28666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t="s">
        <v>28667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t="s">
        <v>28668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t="s">
        <v>28669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t="s">
        <v>28670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t="s">
        <v>28671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t="s">
        <v>28672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t="s">
        <v>28673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t="s">
        <v>28674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t="s">
        <v>28675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t="s">
        <v>28676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t="s">
        <v>28677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t="s">
        <v>28678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t="s">
        <v>28679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t="s">
        <v>28680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t="s">
        <v>28681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t="s">
        <v>28682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t="s">
        <v>28683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t="s">
        <v>28684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t="s">
        <v>28685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t="s">
        <v>28686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t="s">
        <v>28687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t="s">
        <v>28688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t="s">
        <v>28689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t="s">
        <v>28690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t="s">
        <v>28691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t="s">
        <v>28692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t="s">
        <v>28693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t="s">
        <v>28694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t="s">
        <v>28695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t="s">
        <v>28696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t="s">
        <v>28697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t="s">
        <v>28698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t="s">
        <v>28699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t="s">
        <v>28700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t="s">
        <v>28701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t="s">
        <v>28702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t="s">
        <v>28703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t="s">
        <v>28704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t="s">
        <v>28705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t="s">
        <v>28706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t="s">
        <v>28707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t="s">
        <v>28708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t="s">
        <v>28709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t="s">
        <v>28710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t="s">
        <v>28711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t="s">
        <v>28712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t="s">
        <v>28713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t="s">
        <v>28714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t="s">
        <v>28715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t="s">
        <v>28716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t="s">
        <v>28717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t="s">
        <v>28718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t="s">
        <v>28719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t="s">
        <v>28720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t="s">
        <v>28721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t="s">
        <v>28722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t="s">
        <v>28723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t="s">
        <v>28724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t="s">
        <v>28725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t="s">
        <v>28726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t="s">
        <v>28727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t="s">
        <v>28728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t="s">
        <v>28729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t="s">
        <v>28730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t="s">
        <v>28731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t="s">
        <v>28732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t="s">
        <v>28733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t="s">
        <v>28734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t="s">
        <v>28735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t="s">
        <v>28736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t="s">
        <v>28737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t="s">
        <v>28738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t="s">
        <v>28739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t="s">
        <v>28740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t="s">
        <v>28741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t="s">
        <v>28742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t="s">
        <v>28743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t="s">
        <v>28744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t="s">
        <v>28745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t="s">
        <v>28746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t="s">
        <v>28747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t="s">
        <v>28748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t="s">
        <v>28749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t="s">
        <v>28750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t="s">
        <v>28751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t="s">
        <v>28752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t="s">
        <v>28753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t="s">
        <v>28754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t="s">
        <v>28755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t="s">
        <v>28756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t="s">
        <v>28757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t="s">
        <v>28758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t="s">
        <v>28759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t="s">
        <v>28760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t="s">
        <v>28761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t="s">
        <v>28762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t="s">
        <v>28763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t="s">
        <v>28764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t="s">
        <v>28765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t="s">
        <v>28766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t="s">
        <v>28767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t="s">
        <v>28768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t="s">
        <v>28769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t="s">
        <v>28770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t="s">
        <v>28771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t="s">
        <v>28772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t="s">
        <v>28773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t="s">
        <v>28774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t="s">
        <v>28775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t="s">
        <v>28776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t="s">
        <v>28777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t="s">
        <v>19907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t="s">
        <v>28778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t="s">
        <v>28779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t="s">
        <v>28780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t="s">
        <v>28781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t="s">
        <v>28782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t="s">
        <v>28783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t="s">
        <v>28784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t="s">
        <v>28785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t="s">
        <v>28786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t="s">
        <v>28787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t="s">
        <v>28788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t="s">
        <v>28789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t="s">
        <v>28790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t="s">
        <v>28791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t="s">
        <v>28792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t="s">
        <v>28793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t="s">
        <v>28794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t="s">
        <v>28795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t="s">
        <v>28796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t="s">
        <v>28797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t="s">
        <v>28798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t="s">
        <v>28799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t="s">
        <v>28800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t="s">
        <v>28801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t="s">
        <v>28802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t="s">
        <v>28803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t="s">
        <v>28804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t="s">
        <v>28805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t="s">
        <v>28806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t="s">
        <v>28807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t="s">
        <v>28808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t="s">
        <v>28809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t="s">
        <v>28810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t="s">
        <v>28811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t="s">
        <v>27901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t="s">
        <v>28812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t="s">
        <v>28813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t="s">
        <v>28814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t="s">
        <v>28815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t="s">
        <v>28816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t="s">
        <v>28817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t="s">
        <v>28818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t="s">
        <v>28819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t="s">
        <v>28820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t="s">
        <v>28821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t="s">
        <v>28822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t="s">
        <v>28823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t="s">
        <v>28824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t="s">
        <v>28825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t="s">
        <v>28826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t="s">
        <v>28827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t="s">
        <v>28828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t="s">
        <v>28829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t="s">
        <v>28830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t="s">
        <v>28831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t="s">
        <v>19291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t="s">
        <v>28832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t="s">
        <v>28833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t="s">
        <v>28834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t="s">
        <v>28835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t="s">
        <v>28836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t="s">
        <v>28837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t="s">
        <v>28838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t="s">
        <v>28839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t="s">
        <v>28840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t="s">
        <v>28841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t="s">
        <v>28842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t="s">
        <v>28843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t="s">
        <v>28844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t="s">
        <v>28845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t="s">
        <v>28846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t="s">
        <v>28847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t="s">
        <v>28848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t="s">
        <v>28849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t="s">
        <v>28850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t="s">
        <v>28851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t="s">
        <v>28852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t="s">
        <v>28853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t="s">
        <v>28854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t="s">
        <v>28855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t="s">
        <v>28856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t="s">
        <v>28857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t="s">
        <v>28858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t="s">
        <v>28859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t="s">
        <v>28860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t="s">
        <v>28861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t="s">
        <v>28862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t="s">
        <v>28863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t="s">
        <v>28864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t="s">
        <v>28865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t="s">
        <v>28866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t="s">
        <v>28867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t="s">
        <v>28868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t="s">
        <v>28869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t="s">
        <v>28870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t="s">
        <v>28871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t="s">
        <v>28872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t="s">
        <v>28873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t="s">
        <v>28874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t="s">
        <v>28875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t="s">
        <v>28876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t="s">
        <v>28877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t="s">
        <v>28878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t="s">
        <v>28879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t="s">
        <v>28880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t="s">
        <v>28881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t="s">
        <v>28882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t="s">
        <v>28883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t="s">
        <v>28884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t="s">
        <v>28885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t="s">
        <v>28886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t="s">
        <v>28887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t="s">
        <v>28888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t="s">
        <v>28889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t="s">
        <v>28890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t="s">
        <v>28891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t="s">
        <v>28892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t="s">
        <v>28893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t="s">
        <v>28894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t="s">
        <v>28895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t="s">
        <v>28896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t="s">
        <v>28897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t="s">
        <v>28898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t="s">
        <v>28899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t="s">
        <v>28900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t="s">
        <v>28901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t="s">
        <v>28902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t="s">
        <v>28903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t="s">
        <v>28904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t="s">
        <v>28905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t="s">
        <v>20325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t="s">
        <v>28906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t="s">
        <v>28907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t="s">
        <v>28908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t="s">
        <v>28909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t="s">
        <v>28910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t="s">
        <v>28911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t="s">
        <v>28912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t="s">
        <v>28913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t="s">
        <v>28914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t="s">
        <v>28915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t="s">
        <v>28916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t="s">
        <v>28917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t="s">
        <v>28918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t="s">
        <v>28919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t="s">
        <v>28920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t="s">
        <v>28921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t="s">
        <v>28922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t="s">
        <v>28923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t="s">
        <v>28924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t="s">
        <v>28925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t="s">
        <v>28926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t="s">
        <v>28927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t="s">
        <v>28928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t="s">
        <v>28929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t="s">
        <v>28930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t="s">
        <v>28931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t="s">
        <v>28932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t="s">
        <v>28933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t="s">
        <v>28934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t="s">
        <v>28935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t="s">
        <v>28936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t="s">
        <v>28937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t="s">
        <v>28938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t="s">
        <v>28939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t="s">
        <v>28940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t="s">
        <v>28941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t="s">
        <v>28942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t="s">
        <v>28943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t="s">
        <v>28944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t="s">
        <v>28945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t="s">
        <v>28946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t="s">
        <v>28947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t="s">
        <v>28948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t="s">
        <v>28949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t="s">
        <v>28950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t="s">
        <v>28951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t="s">
        <v>28952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t="s">
        <v>28953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t="s">
        <v>28954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t="s">
        <v>28955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t="s">
        <v>28956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t="s">
        <v>28957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t="s">
        <v>28958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t="s">
        <v>28959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t="s">
        <v>28960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t="s">
        <v>28961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t="s">
        <v>28962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t="s">
        <v>28963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t="s">
        <v>28964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t="s">
        <v>28965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t="s">
        <v>28966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t="s">
        <v>28967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t="s">
        <v>28968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t="s">
        <v>28969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t="s">
        <v>28970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t="s">
        <v>28971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t="s">
        <v>2003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t="s">
        <v>28972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t="s">
        <v>28973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t="s">
        <v>20038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t="s">
        <v>28974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t="s">
        <v>28975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t="s">
        <v>28976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t="s">
        <v>28977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t="s">
        <v>28978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t="s">
        <v>28979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t="s">
        <v>28980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t="s">
        <v>28981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t="s">
        <v>28982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t="s">
        <v>28983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t="s">
        <v>28984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t="s">
        <v>28985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t="s">
        <v>28986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t="s">
        <v>28987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t="s">
        <v>28988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t="s">
        <v>28989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t="s">
        <v>28990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t="s">
        <v>28991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t="s">
        <v>28992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t="s">
        <v>28993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t="s">
        <v>28994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t="s">
        <v>28995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t="s">
        <v>28996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t="s">
        <v>28997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t="s">
        <v>28998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t="s">
        <v>28999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t="s">
        <v>29000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t="s">
        <v>29001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t="s">
        <v>29002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t="s">
        <v>29003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t="s">
        <v>29004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t="s">
        <v>29005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t="s">
        <v>29006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t="s">
        <v>29007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t="s">
        <v>29008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t="s">
        <v>29009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t="s">
        <v>29010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t="s">
        <v>29011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t="s">
        <v>29012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t="s">
        <v>29013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t="s">
        <v>29014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t="s">
        <v>29015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t="s">
        <v>29016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t="s">
        <v>29017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t="s">
        <v>29018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t="s">
        <v>29019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t="s">
        <v>29020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t="s">
        <v>29021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t="s">
        <v>29022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t="s">
        <v>29023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t="s">
        <v>29024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t="s">
        <v>29025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t="s">
        <v>29026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t="s">
        <v>29027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t="s">
        <v>29028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t="s">
        <v>29029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t="s">
        <v>29030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t="s">
        <v>29031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t="s">
        <v>29032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t="s">
        <v>29033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t="s">
        <v>29034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t="s">
        <v>29035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t="s">
        <v>29036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t="s">
        <v>29037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t="s">
        <v>29038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t="s">
        <v>29039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t="s">
        <v>29040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t="s">
        <v>29041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t="s">
        <v>29042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t="s">
        <v>29043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t="s">
        <v>29044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t="s">
        <v>29045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t="s">
        <v>29046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t="s">
        <v>29047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t="s">
        <v>29048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t="s">
        <v>29049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t="s">
        <v>29050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t="s">
        <v>29051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t="s">
        <v>29052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t="s">
        <v>29053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t="s">
        <v>29054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t="s">
        <v>29055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t="s">
        <v>29056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t="s">
        <v>29057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t="s">
        <v>29058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t="s">
        <v>29059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t="s">
        <v>29060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t="s">
        <v>29061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t="s">
        <v>29062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t="s">
        <v>29063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t="s">
        <v>29064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t="s">
        <v>29065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t="s">
        <v>29066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t="s">
        <v>29067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t="s">
        <v>29068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t="s">
        <v>29069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t="s">
        <v>29070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t="s">
        <v>29071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t="s">
        <v>29072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t="s">
        <v>29073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t="s">
        <v>29074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t="s">
        <v>29075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t="s">
        <v>29076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t="s">
        <v>29077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t="s">
        <v>29078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t="s">
        <v>29079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t="s">
        <v>29080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t="s">
        <v>29081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t="s">
        <v>29082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t="s">
        <v>29083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t="s">
        <v>29084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t="s">
        <v>29085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t="s">
        <v>29086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t="s">
        <v>29087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t="s">
        <v>29088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t="s">
        <v>29089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t="s">
        <v>29090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t="s">
        <v>29091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t="s">
        <v>29092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t="s">
        <v>29093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t="s">
        <v>29094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t="s">
        <v>29095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t="s">
        <v>29096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t="s">
        <v>29097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t="s">
        <v>29098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t="s">
        <v>29099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t="s">
        <v>29100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t="s">
        <v>29101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t="s">
        <v>29102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t="s">
        <v>29103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t="s">
        <v>29104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t="s">
        <v>29105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t="s">
        <v>29106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t="s">
        <v>29107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t="s">
        <v>29108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t="s">
        <v>29109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t="s">
        <v>20331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t="s">
        <v>29110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t="s">
        <v>29111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t="s">
        <v>29112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t="s">
        <v>29113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t="s">
        <v>29114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t="s">
        <v>29115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t="s">
        <v>29116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t="s">
        <v>29117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t="s">
        <v>29118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t="s">
        <v>29119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t="s">
        <v>29120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t="s">
        <v>29121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t="s">
        <v>29122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t="s">
        <v>29123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t="s">
        <v>29124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t="s">
        <v>29125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t="s">
        <v>29126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t="s">
        <v>29127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t="s">
        <v>29128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t="s">
        <v>29129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t="s">
        <v>29130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t="s">
        <v>29131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t="s">
        <v>29132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t="s">
        <v>29133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t="s">
        <v>29134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t="s">
        <v>29135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t="s">
        <v>29136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t="s">
        <v>29137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t="s">
        <v>29138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t="s">
        <v>29139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t="s">
        <v>29140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t="s">
        <v>29141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t="s">
        <v>29142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t="s">
        <v>29143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t="s">
        <v>29144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t="s">
        <v>29145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t="s">
        <v>29146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t="s">
        <v>29147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t="s">
        <v>29148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t="s">
        <v>29149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t="s">
        <v>29150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t="s">
        <v>29151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t="s">
        <v>29152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t="s">
        <v>29153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t="s">
        <v>29154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t="s">
        <v>29155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t="s">
        <v>29156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t="s">
        <v>29157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t="s">
        <v>20124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t="s">
        <v>29158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t="s">
        <v>29159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t="s">
        <v>29160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t="s">
        <v>29161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t="s">
        <v>29162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t="s">
        <v>29163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t="s">
        <v>29164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t="s">
        <v>29165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t="s">
        <v>29166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t="s">
        <v>29167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t="s">
        <v>29168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t="s">
        <v>29169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t="s">
        <v>29170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t="s">
        <v>29171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t="s">
        <v>29172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t="s">
        <v>29173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t="s">
        <v>29174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t="s">
        <v>29175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t="s">
        <v>29176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t="s">
        <v>29177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t="s">
        <v>29178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t="s">
        <v>29179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t="s">
        <v>29180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t="s">
        <v>29181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t="s">
        <v>29182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t="s">
        <v>29183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t="s">
        <v>29184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t="s">
        <v>20490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t="s">
        <v>19753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t="s">
        <v>2918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t="s">
        <v>2918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t="s">
        <v>2918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t="s">
        <v>2918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t="s">
        <v>2918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t="s">
        <v>2919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t="s">
        <v>2919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t="s">
        <v>2919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t="s">
        <v>2919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t="s">
        <v>2919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t="s">
        <v>2919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t="s">
        <v>2919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t="s">
        <v>2919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t="s">
        <v>2919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t="s">
        <v>2919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t="s">
        <v>2920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t="s">
        <v>2920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t="s">
        <v>2920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t="s">
        <v>2920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t="s">
        <v>2920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t="s">
        <v>2920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t="s">
        <v>2920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t="s">
        <v>2920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t="s">
        <v>2920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t="s">
        <v>2920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t="s">
        <v>2921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t="s">
        <v>2921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t="s">
        <v>2921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t="s">
        <v>2921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t="s">
        <v>2921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t="s">
        <v>2921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t="s">
        <v>2921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t="s">
        <v>2921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t="s">
        <v>2921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t="s">
        <v>2921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t="s">
        <v>2922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t="s">
        <v>2922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t="s">
        <v>2922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t="s">
        <v>2922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t="s">
        <v>2922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t="s">
        <v>2922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t="s">
        <v>2922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t="s">
        <v>2922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t="s">
        <v>2922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t="s">
        <v>2922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t="s">
        <v>2923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t="s">
        <v>2923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t="s">
        <v>2923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t="s">
        <v>2923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t="s">
        <v>2923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t="s">
        <v>2923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t="s">
        <v>2923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t="s">
        <v>2923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t="s">
        <v>2923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t="s">
        <v>2923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t="s">
        <v>2924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t="s">
        <v>2924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t="s">
        <v>2924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t="s">
        <v>2924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t="s">
        <v>2924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t="s">
        <v>2924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t="s">
        <v>2924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t="s">
        <v>2924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t="s">
        <v>2924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t="s">
        <v>2924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t="s">
        <v>2925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t="s">
        <v>2925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t="s">
        <v>2925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t="s">
        <v>2925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t="s">
        <v>2925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t="s">
        <v>2925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t="s">
        <v>2925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t="s">
        <v>2925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t="s">
        <v>2925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t="s">
        <v>2925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t="s">
        <v>2926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t="s">
        <v>2926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t="s">
        <v>2926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t="s">
        <v>2926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t="s">
        <v>2926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t="s">
        <v>2926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t="s">
        <v>2926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t="s">
        <v>2926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t="s">
        <v>2926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t="s">
        <v>2926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t="s">
        <v>2927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t="s">
        <v>18468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t="s">
        <v>20488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t="s">
        <v>29271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t="s">
        <v>29272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t="s">
        <v>29273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t="s">
        <v>29274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t="s">
        <v>29275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t="s">
        <v>29276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t="s">
        <v>29277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t="s">
        <v>29278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t="s">
        <v>29279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t="s">
        <v>29280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t="s">
        <v>29281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t="s">
        <v>29282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t="s">
        <v>29283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t="s">
        <v>29284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t="s">
        <v>29285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t="s">
        <v>29286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t="s">
        <v>29287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t="s">
        <v>29288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t="s">
        <v>29289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t="s">
        <v>29290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t="s">
        <v>29291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t="s">
        <v>29292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t="s">
        <v>29293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t="s">
        <v>29294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t="s">
        <v>29295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t="s">
        <v>29296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t="s">
        <v>29297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t="s">
        <v>29298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t="s">
        <v>29299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t="s">
        <v>29300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t="s">
        <v>27750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t="s">
        <v>29301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t="s">
        <v>29302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t="s">
        <v>29303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t="s">
        <v>29304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t="s">
        <v>29305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t="s">
        <v>29306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t="s">
        <v>29307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t="s">
        <v>29308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t="s">
        <v>29309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t="s">
        <v>29310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t="s">
        <v>29311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t="s">
        <v>29312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t="s">
        <v>29313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t="s">
        <v>29314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t="s">
        <v>29315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t="s">
        <v>29316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t="s">
        <v>29317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t="s">
        <v>29318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t="s">
        <v>29319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t="s">
        <v>29320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t="s">
        <v>29321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t="s">
        <v>29322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t="s">
        <v>29323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t="s">
        <v>29324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t="s">
        <v>29325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t="s">
        <v>20465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t="s">
        <v>29326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t="s">
        <v>29327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t="s">
        <v>20297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t="s">
        <v>29328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t="s">
        <v>29329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t="s">
        <v>29330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t="s">
        <v>29331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t="s">
        <v>29332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t="s">
        <v>29333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t="s">
        <v>29334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t="s">
        <v>29335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t="s">
        <v>29336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t="s">
        <v>29337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t="s">
        <v>29338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t="s">
        <v>29339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t="s">
        <v>29340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t="s">
        <v>29341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t="s">
        <v>29342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t="s">
        <v>29343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t="s">
        <v>29344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t="s">
        <v>29345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t="s">
        <v>29346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t="s">
        <v>29347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t="s">
        <v>29348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t="s">
        <v>29349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t="s">
        <v>29350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t="s">
        <v>29351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t="s">
        <v>29352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t="s">
        <v>29353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t="s">
        <v>29354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t="s">
        <v>29355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t="s">
        <v>29356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t="s">
        <v>29357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t="s">
        <v>29358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t="s">
        <v>29359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t="s">
        <v>29360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t="s">
        <v>29361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t="s">
        <v>29362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t="s">
        <v>29363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t="s">
        <v>29364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t="s">
        <v>29365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t="s">
        <v>29366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t="s">
        <v>29367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t="s">
        <v>29368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t="s">
        <v>29369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t="s">
        <v>19837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t="s">
        <v>29370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t="s">
        <v>29371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t="s">
        <v>29372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t="s">
        <v>29373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t="s">
        <v>29374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t="s">
        <v>29375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t="s">
        <v>29376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t="s">
        <v>29377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t="s">
        <v>29378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t="s">
        <v>29379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t="s">
        <v>29380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t="s">
        <v>29381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t="s">
        <v>29382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t="s">
        <v>29383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t="s">
        <v>29384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t="s">
        <v>28380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t="s">
        <v>29385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t="s">
        <v>29386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t="s">
        <v>29387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t="s">
        <v>29388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t="s">
        <v>29389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t="s">
        <v>29390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t="s">
        <v>29391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t="s">
        <v>29392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t="s">
        <v>29393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t="s">
        <v>29394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t="s">
        <v>29395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t="s">
        <v>29396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t="s">
        <v>29397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t="s">
        <v>29398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t="s">
        <v>29399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t="s">
        <v>29400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t="s">
        <v>29401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t="s">
        <v>29402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t="s">
        <v>29403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t="s">
        <v>29404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t="s">
        <v>29405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t="s">
        <v>29406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t="s">
        <v>29407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t="s">
        <v>29408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t="s">
        <v>29409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t="s">
        <v>29410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t="s">
        <v>29411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t="s">
        <v>29412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t="s">
        <v>29413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t="s">
        <v>29414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t="s">
        <v>29415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t="s">
        <v>29416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t="s">
        <v>29417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t="s">
        <v>29418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t="s">
        <v>29419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t="s">
        <v>29420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t="s">
        <v>29421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t="s">
        <v>29422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t="s">
        <v>29423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t="s">
        <v>29424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t="s">
        <v>29425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t="s">
        <v>29426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t="s">
        <v>29427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t="s">
        <v>29428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t="s">
        <v>29429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t="s">
        <v>29430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t="s">
        <v>29431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t="s">
        <v>29432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t="s">
        <v>29433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t="s">
        <v>29434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t="s">
        <v>29435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t="s">
        <v>29436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t="s">
        <v>29437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t="s">
        <v>29438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t="s">
        <v>29439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t="s">
        <v>29440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t="s">
        <v>29441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t="s">
        <v>29442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t="s">
        <v>29443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t="s">
        <v>29444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t="s">
        <v>29445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t="s">
        <v>29446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t="s">
        <v>29447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t="s">
        <v>29448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t="s">
        <v>29449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t="s">
        <v>29450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t="s">
        <v>29451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t="s">
        <v>29452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t="s">
        <v>29453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t="s">
        <v>29454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t="s">
        <v>29455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t="s">
        <v>29456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t="s">
        <v>29457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t="s">
        <v>29458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t="s">
        <v>29459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t="s">
        <v>29460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t="s">
        <v>29461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t="s">
        <v>29462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t="s">
        <v>29463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t="s">
        <v>29464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t="s">
        <v>29465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t="s">
        <v>29466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t="s">
        <v>29467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t="s">
        <v>29468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t="s">
        <v>29469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t="s">
        <v>29470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t="s">
        <v>29471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t="s">
        <v>29472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t="s">
        <v>29473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t="s">
        <v>29474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t="s">
        <v>29475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t="s">
        <v>29476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t="s">
        <v>29477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t="s">
        <v>29478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t="s">
        <v>29479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t="s">
        <v>29480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t="s">
        <v>29481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t="s">
        <v>29482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t="s">
        <v>29483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t="s">
        <v>29484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t="s">
        <v>29485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t="s">
        <v>29486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t="s">
        <v>29487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t="s">
        <v>29488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t="s">
        <v>29489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t="s">
        <v>29490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t="s">
        <v>29491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t="s">
        <v>29492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t="s">
        <v>29493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t="s">
        <v>26871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t="s">
        <v>29494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t="s">
        <v>29184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t="s">
        <v>29495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t="s">
        <v>29496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t="s">
        <v>29497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t="s">
        <v>29498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t="s">
        <v>29499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t="s">
        <v>29500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t="s">
        <v>29501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t="s">
        <v>29502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t="s">
        <v>29503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t="s">
        <v>18362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t="s">
        <v>29504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t="s">
        <v>29505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t="s">
        <v>29506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t="s">
        <v>29507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t="s">
        <v>29508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t="s">
        <v>29509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t="s">
        <v>29510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t="s">
        <v>29511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t="s">
        <v>29512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t="s">
        <v>29513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t="s">
        <v>29514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t="s">
        <v>29515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t="s">
        <v>19679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t="s">
        <v>29516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t="s">
        <v>29517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t="s">
        <v>29518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t="s">
        <v>29519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t="s">
        <v>29520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t="s">
        <v>29521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t="s">
        <v>29522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t="s">
        <v>29523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t="s">
        <v>29524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t="s">
        <v>29525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t="s">
        <v>29526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t="s">
        <v>29527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t="s">
        <v>29528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t="s">
        <v>29529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t="s">
        <v>29530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t="s">
        <v>29531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t="s">
        <v>29532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t="s">
        <v>29533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t="s">
        <v>29534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t="s">
        <v>29535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t="s">
        <v>29536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t="s">
        <v>29537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t="s">
        <v>29538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t="s">
        <v>22725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t="s">
        <v>29539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t="s">
        <v>29540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t="s">
        <v>29541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t="s">
        <v>29542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t="s">
        <v>29543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t="s">
        <v>29544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t="s">
        <v>29545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t="s">
        <v>29546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t="s">
        <v>29547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t="s">
        <v>29548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t="s">
        <v>29549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t="s">
        <v>29550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t="s">
        <v>29551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t="s">
        <v>29552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t="s">
        <v>29553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t="s">
        <v>29554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t="s">
        <v>29555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t="s">
        <v>29556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t="s">
        <v>29557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t="s">
        <v>29558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t="s">
        <v>29559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t="s">
        <v>29560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t="s">
        <v>29561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t="s">
        <v>29562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t="s">
        <v>29563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t="s">
        <v>29564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t="s">
        <v>29565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t="s">
        <v>29566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t="s">
        <v>29567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t="s">
        <v>29568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t="s">
        <v>29569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t="s">
        <v>29570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t="s">
        <v>29571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t="s">
        <v>29572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t="s">
        <v>29573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t="s">
        <v>29574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t="s">
        <v>29575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t="s">
        <v>29576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t="s">
        <v>29577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t="s">
        <v>29578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t="s">
        <v>29579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t="s">
        <v>29580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t="s">
        <v>29581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t="s">
        <v>29582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t="s">
        <v>29583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t="s">
        <v>29584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t="s">
        <v>29585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t="s">
        <v>29586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t="s">
        <v>29587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t="s">
        <v>29588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t="s">
        <v>29589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t="s">
        <v>29590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t="s">
        <v>29591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t="s">
        <v>29592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t="s">
        <v>29593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t="s">
        <v>29594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t="s">
        <v>29595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t="s">
        <v>29596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t="s">
        <v>29597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t="s">
        <v>29598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t="s">
        <v>29599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t="s">
        <v>29600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t="s">
        <v>29601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t="s">
        <v>29602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t="s">
        <v>29603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t="s">
        <v>29604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t="s">
        <v>29605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t="s">
        <v>29606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t="s">
        <v>29607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t="s">
        <v>29608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t="s">
        <v>29609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t="s">
        <v>29610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t="s">
        <v>29611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t="s">
        <v>29612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t="s">
        <v>29613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t="s">
        <v>29614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t="s">
        <v>29615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t="s">
        <v>29616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t="s">
        <v>29617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t="s">
        <v>29618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t="s">
        <v>29619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t="s">
        <v>29620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t="s">
        <v>29621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t="s">
        <v>29622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t="s">
        <v>29623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t="s">
        <v>29624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t="s">
        <v>29625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t="s">
        <v>29626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t="s">
        <v>29627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t="s">
        <v>29628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t="s">
        <v>29629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t="s">
        <v>29630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t="s">
        <v>29631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t="s">
        <v>29632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t="s">
        <v>29633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t="s">
        <v>20073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t="s">
        <v>29634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t="s">
        <v>29635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t="s">
        <v>29636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t="s">
        <v>29637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t="s">
        <v>29638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t="s">
        <v>29639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t="s">
        <v>29640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t="s">
        <v>29641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t="s">
        <v>29642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t="s">
        <v>29643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t="s">
        <v>29644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t="s">
        <v>29645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t="s">
        <v>29646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t="s">
        <v>29647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t="s">
        <v>29648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t="s">
        <v>29649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t="s">
        <v>29650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t="s">
        <v>29651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t="s">
        <v>29652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t="s">
        <v>29653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t="s">
        <v>29654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t="s">
        <v>29655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t="s">
        <v>29656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t="s">
        <v>29657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t="s">
        <v>29658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t="s">
        <v>29659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t="s">
        <v>29660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t="s">
        <v>29661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t="s">
        <v>29662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t="s">
        <v>29663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t="s">
        <v>29664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t="s">
        <v>29665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t="s">
        <v>29666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t="s">
        <v>29667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t="s">
        <v>29668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t="s">
        <v>29669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t="s">
        <v>29670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t="s">
        <v>29671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t="s">
        <v>29672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t="s">
        <v>29673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t="s">
        <v>29674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t="s">
        <v>29675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t="s">
        <v>29676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t="s">
        <v>29677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t="s">
        <v>29678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t="s">
        <v>29679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t="s">
        <v>29680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t="s">
        <v>17978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t="s">
        <v>29681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t="s">
        <v>29682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t="s">
        <v>29683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t="s">
        <v>29684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t="s">
        <v>29685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t="s">
        <v>29686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t="s">
        <v>29687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t="s">
        <v>29688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t="s">
        <v>29689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t="s">
        <v>29690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t="s">
        <v>29691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t="s">
        <v>29692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t="s">
        <v>29693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t="s">
        <v>29694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t="s">
        <v>29695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t="s">
        <v>29696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t="s">
        <v>29697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t="s">
        <v>29698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t="s">
        <v>29699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t="s">
        <v>29700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t="s">
        <v>29701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t="s">
        <v>29702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t="s">
        <v>29703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t="s">
        <v>29704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t="s">
        <v>29705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t="s">
        <v>29706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t="s">
        <v>29707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t="s">
        <v>29708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t="s">
        <v>29709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t="s">
        <v>29710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t="s">
        <v>29711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t="s">
        <v>29712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t="s">
        <v>29713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t="s">
        <v>29714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t="s">
        <v>29715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t="s">
        <v>29716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t="s">
        <v>29717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t="s">
        <v>18275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t="s">
        <v>2971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t="s">
        <v>2971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t="s">
        <v>2972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t="s">
        <v>2972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t="s">
        <v>2972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t="s">
        <v>2972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t="s">
        <v>2972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t="s">
        <v>2972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t="s">
        <v>2972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t="s">
        <v>2972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t="s">
        <v>2972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t="s">
        <v>2972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t="s">
        <v>2973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t="s">
        <v>2973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t="s">
        <v>2973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t="s">
        <v>2973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t="s">
        <v>2973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t="s">
        <v>2973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t="s">
        <v>2973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t="s">
        <v>2973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t="s">
        <v>2973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t="s">
        <v>2973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t="s">
        <v>2974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t="s">
        <v>2974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t="s">
        <v>2974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t="s">
        <v>2974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t="s">
        <v>2974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t="s">
        <v>2974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t="s">
        <v>2974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t="s">
        <v>2974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t="s">
        <v>2974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t="s">
        <v>2974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t="s">
        <v>2975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t="s">
        <v>2975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t="s">
        <v>2975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t="s">
        <v>2975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t="s">
        <v>2975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t="s">
        <v>2975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t="s">
        <v>2975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t="s">
        <v>2975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t="s">
        <v>2975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t="s">
        <v>2975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t="s">
        <v>2976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t="s">
        <v>2976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t="s">
        <v>2976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t="s">
        <v>2976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t="s">
        <v>2976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t="s">
        <v>2976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t="s">
        <v>2976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t="s">
        <v>2976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t="s">
        <v>2976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t="s">
        <v>2976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t="s">
        <v>2977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t="s">
        <v>2977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t="s">
        <v>2977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t="s">
        <v>2977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t="s">
        <v>2977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t="s">
        <v>2977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t="s">
        <v>2977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t="s">
        <v>2977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t="s">
        <v>2977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t="s">
        <v>2977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t="s">
        <v>2978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t="s">
        <v>2978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t="s">
        <v>20667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t="s">
        <v>2978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t="s">
        <v>2978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t="s">
        <v>2978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t="s">
        <v>2978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t="s">
        <v>2978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t="s">
        <v>20449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t="s">
        <v>29787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t="s">
        <v>29788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t="s">
        <v>29789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t="s">
        <v>29790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t="s">
        <v>29791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t="s">
        <v>29792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t="s">
        <v>29793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t="s">
        <v>29794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t="s">
        <v>29795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t="s">
        <v>29796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t="s">
        <v>29797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t="s">
        <v>29798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t="s">
        <v>29799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t="s">
        <v>29800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t="s">
        <v>29801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t="s">
        <v>29802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t="s">
        <v>29803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t="s">
        <v>29804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t="s">
        <v>29805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t="s">
        <v>29806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t="s">
        <v>29807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t="s">
        <v>29808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t="s">
        <v>29809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t="s">
        <v>29810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t="s">
        <v>29811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t="s">
        <v>29812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t="s">
        <v>29813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t="s">
        <v>29814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t="s">
        <v>29815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t="s">
        <v>29816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t="s">
        <v>29817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t="s">
        <v>29818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t="s">
        <v>29819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t="s">
        <v>29820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t="s">
        <v>29821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t="s">
        <v>29822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t="s">
        <v>29823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t="s">
        <v>29824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t="s">
        <v>29825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t="s">
        <v>29826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t="s">
        <v>29827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t="s">
        <v>29828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t="s">
        <v>29829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t="s">
        <v>29830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t="s">
        <v>29831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t="s">
        <v>19622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t="s">
        <v>29832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t="s">
        <v>29833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t="s">
        <v>29834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t="s">
        <v>29835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t="s">
        <v>29836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t="s">
        <v>29837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t="s">
        <v>29838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t="s">
        <v>29839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t="s">
        <v>29840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t="s">
        <v>29841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t="s">
        <v>29842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t="s">
        <v>29843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t="s">
        <v>29844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t="s">
        <v>29845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t="s">
        <v>29846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t="s">
        <v>29847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t="s">
        <v>29848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t="s">
        <v>29849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t="s">
        <v>29850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t="s">
        <v>29851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t="s">
        <v>29852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t="s">
        <v>29853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t="s">
        <v>29854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t="s">
        <v>29855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t="s">
        <v>29856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t="s">
        <v>29857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t="s">
        <v>29858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t="s">
        <v>29859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t="s">
        <v>29860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t="s">
        <v>29861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t="s">
        <v>29862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t="s">
        <v>29863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t="s">
        <v>29864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t="s">
        <v>29865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t="s">
        <v>29866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t="s">
        <v>29867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t="s">
        <v>29868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t="s">
        <v>29869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t="s">
        <v>29870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t="s">
        <v>29871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t="s">
        <v>29872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t="s">
        <v>29873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t="s">
        <v>29874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t="s">
        <v>29875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t="s">
        <v>29876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t="s">
        <v>29877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t="s">
        <v>29878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t="s">
        <v>29879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t="s">
        <v>29880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t="s">
        <v>29881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t="s">
        <v>29882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t="s">
        <v>29883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t="s">
        <v>29884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t="s">
        <v>29885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t="s">
        <v>2717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t="s">
        <v>29886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t="s">
        <v>29887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t="s">
        <v>29888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t="s">
        <v>29889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t="s">
        <v>29890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t="s">
        <v>29891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t="s">
        <v>29892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t="s">
        <v>29030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t="s">
        <v>29893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t="s">
        <v>29894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t="s">
        <v>29895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t="s">
        <v>29896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t="s">
        <v>29897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t="s">
        <v>29898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t="s">
        <v>29899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t="s">
        <v>29900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t="s">
        <v>29901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t="s">
        <v>29902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t="s">
        <v>29903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t="s">
        <v>29904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t="s">
        <v>29905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t="s">
        <v>29906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t="s">
        <v>29907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t="s">
        <v>29908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t="s">
        <v>29909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t="s">
        <v>29910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t="s">
        <v>29911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t="s">
        <v>29912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t="s">
        <v>29913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t="s">
        <v>29914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t="s">
        <v>29915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t="s">
        <v>29916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t="s">
        <v>29917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t="s">
        <v>29918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t="s">
        <v>29919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t="s">
        <v>29920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t="s">
        <v>29921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t="s">
        <v>29922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t="s">
        <v>29923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t="s">
        <v>29924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t="s">
        <v>29925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t="s">
        <v>29926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t="s">
        <v>29927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t="s">
        <v>29928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t="s">
        <v>19007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t="s">
        <v>29929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t="s">
        <v>29930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t="s">
        <v>29931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t="s">
        <v>29932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t="s">
        <v>29933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t="s">
        <v>29934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t="s">
        <v>29935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t="s">
        <v>29936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t="s">
        <v>29937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t="s">
        <v>29938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t="s">
        <v>29939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t="s">
        <v>29940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t="s">
        <v>29941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t="s">
        <v>29942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t="s">
        <v>29943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t="s">
        <v>29944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t="s">
        <v>29945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t="s">
        <v>29946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t="s">
        <v>29947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t="s">
        <v>29948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t="s">
        <v>29949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t="s">
        <v>29950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t="s">
        <v>29951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t="s">
        <v>29952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t="s">
        <v>29953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t="s">
        <v>29954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t="s">
        <v>29955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t="s">
        <v>26305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t="s">
        <v>29956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t="s">
        <v>29957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t="s">
        <v>29958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t="s">
        <v>29959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t="s">
        <v>29960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t="s">
        <v>29961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t="s">
        <v>29962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t="s">
        <v>29963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t="s">
        <v>29964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t="s">
        <v>29965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t="s">
        <v>29966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t="s">
        <v>29967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t="s">
        <v>29968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t="s">
        <v>29969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t="s">
        <v>29970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t="s">
        <v>29971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t="s">
        <v>29972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t="s">
        <v>29973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t="s">
        <v>29974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t="s">
        <v>29975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t="s">
        <v>25030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t="s">
        <v>29976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t="s">
        <v>29977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t="s">
        <v>29978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t="s">
        <v>29979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t="s">
        <v>29980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t="s">
        <v>29981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t="s">
        <v>29982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t="s">
        <v>29983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t="s">
        <v>29984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t="s">
        <v>29985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t="s">
        <v>29986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t="s">
        <v>29987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t="s">
        <v>29988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t="s">
        <v>29989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t="s">
        <v>29990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t="s">
        <v>29991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t="s">
        <v>29992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t="s">
        <v>29993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t="s">
        <v>29994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t="s">
        <v>29995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t="s">
        <v>29996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t="s">
        <v>29997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t="s">
        <v>29998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t="s">
        <v>29999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t="s">
        <v>30000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t="s">
        <v>30001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t="s">
        <v>30002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t="s">
        <v>30003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t="s">
        <v>30004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t="s">
        <v>30005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t="s">
        <v>30006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t="s">
        <v>30007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t="s">
        <v>30008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t="s">
        <v>30009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t="s">
        <v>30010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t="s">
        <v>30011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t="s">
        <v>30012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t="s">
        <v>30013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t="s">
        <v>30014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t="s">
        <v>30015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t="s">
        <v>30016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t="s">
        <v>30017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t="s">
        <v>30018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t="s">
        <v>30019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t="s">
        <v>30020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t="s">
        <v>30021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t="s">
        <v>30022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t="s">
        <v>30023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t="s">
        <v>30024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t="s">
        <v>30025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t="s">
        <v>30026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t="s">
        <v>30027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t="s">
        <v>30028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t="s">
        <v>30029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t="s">
        <v>30030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t="s">
        <v>30031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t="s">
        <v>30032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t="s">
        <v>30033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t="s">
        <v>30034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t="s">
        <v>30035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t="s">
        <v>30036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t="s">
        <v>30037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t="s">
        <v>30036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t="s">
        <v>30038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t="s">
        <v>30039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t="s">
        <v>30040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t="s">
        <v>30041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t="s">
        <v>30042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t="s">
        <v>30043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t="s">
        <v>30044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t="s">
        <v>30045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t="s">
        <v>30046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t="s">
        <v>30047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t="s">
        <v>30048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t="s">
        <v>30049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t="s">
        <v>30050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t="s">
        <v>30051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t="s">
        <v>30052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t="s">
        <v>30053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t="s">
        <v>30054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t="s">
        <v>30055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t="s">
        <v>30056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t="s">
        <v>30057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t="s">
        <v>30058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t="s">
        <v>30059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t="s">
        <v>30060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t="s">
        <v>30061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t="s">
        <v>30062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t="s">
        <v>30063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t="s">
        <v>30064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t="s">
        <v>30065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t="s">
        <v>30066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t="s">
        <v>30067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t="s">
        <v>30068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t="s">
        <v>30069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t="s">
        <v>30070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t="s">
        <v>30071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t="s">
        <v>30072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t="s">
        <v>30073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t="s">
        <v>30074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t="s">
        <v>30075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t="s">
        <v>30076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t="s">
        <v>30077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t="s">
        <v>30078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t="s">
        <v>30079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t="s">
        <v>30080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t="s">
        <v>30081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t="s">
        <v>30082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t="s">
        <v>30083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t="s">
        <v>30084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t="s">
        <v>30085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t="s">
        <v>30086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t="s">
        <v>30087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t="s">
        <v>30088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t="s">
        <v>30089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t="s">
        <v>30090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t="s">
        <v>30091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t="s">
        <v>30092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t="s">
        <v>30093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t="s">
        <v>30094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t="s">
        <v>30095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t="s">
        <v>30096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t="s">
        <v>30097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t="s">
        <v>30098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t="s">
        <v>30099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t="s">
        <v>30100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t="s">
        <v>30101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t="s">
        <v>30102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t="s">
        <v>30103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t="s">
        <v>30104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t="s">
        <v>30105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t="s">
        <v>2059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t="s">
        <v>30106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t="s">
        <v>30107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t="s">
        <v>30108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t="s">
        <v>30109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t="s">
        <v>30110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t="s">
        <v>30111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t="s">
        <v>30112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t="s">
        <v>30113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t="s">
        <v>30114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t="s">
        <v>30115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t="s">
        <v>30116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t="s">
        <v>30117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t="s">
        <v>30118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t="s">
        <v>30119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t="s">
        <v>30120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t="s">
        <v>30121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t="s">
        <v>30122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t="s">
        <v>30123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t="s">
        <v>30124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t="s">
        <v>30125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t="s">
        <v>30126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t="s">
        <v>30127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t="s">
        <v>30128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t="s">
        <v>30129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t="s">
        <v>30130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t="s">
        <v>30131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t="s">
        <v>30132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t="s">
        <v>30133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t="s">
        <v>30134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t="s">
        <v>30135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t="s">
        <v>30136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t="s">
        <v>30137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t="s">
        <v>30138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t="s">
        <v>30139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t="s">
        <v>30140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t="s">
        <v>30141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t="s">
        <v>30142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t="s">
        <v>30143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t="s">
        <v>30144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t="s">
        <v>30145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t="s">
        <v>30146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t="s">
        <v>21827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t="s">
        <v>30147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t="s">
        <v>30148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t="s">
        <v>30149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t="s">
        <v>30150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t="s">
        <v>30151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t="s">
        <v>30152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t="s">
        <v>30153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t="s">
        <v>30154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t="s">
        <v>30155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t="s">
        <v>30156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t="s">
        <v>30157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t="s">
        <v>30158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t="s">
        <v>30159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t="s">
        <v>30160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t="s">
        <v>30161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t="s">
        <v>30162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t="s">
        <v>30163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t="s">
        <v>30164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t="s">
        <v>30165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t="s">
        <v>30166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t="s">
        <v>30167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t="s">
        <v>30168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t="s">
        <v>30169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t="s">
        <v>30170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t="s">
        <v>30171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t="s">
        <v>30172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t="s">
        <v>30173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t="s">
        <v>30174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t="s">
        <v>30175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t="s">
        <v>30176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t="s">
        <v>30177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t="s">
        <v>30178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t="s">
        <v>30179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t="s">
        <v>30180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t="s">
        <v>30181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t="s">
        <v>30182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t="s">
        <v>30183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t="s">
        <v>30184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t="s">
        <v>30185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t="s">
        <v>30186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t="s">
        <v>30187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t="s">
        <v>30188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t="s">
        <v>30189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t="s">
        <v>30190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t="s">
        <v>30191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t="s">
        <v>30192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t="s">
        <v>30193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t="s">
        <v>30194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t="s">
        <v>30195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t="s">
        <v>30196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t="s">
        <v>30197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t="s">
        <v>30198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t="s">
        <v>30199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t="s">
        <v>30200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t="s">
        <v>30201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t="s">
        <v>30202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t="s">
        <v>30203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t="s">
        <v>30204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t="s">
        <v>30205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t="s">
        <v>30206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t="s">
        <v>30207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t="s">
        <v>30208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t="s">
        <v>30209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t="s">
        <v>30210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t="s">
        <v>30211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t="s">
        <v>30212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t="s">
        <v>30213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t="s">
        <v>30214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t="s">
        <v>30215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t="s">
        <v>30216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t="s">
        <v>30217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t="s">
        <v>30218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t="s">
        <v>30219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t="s">
        <v>30220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t="s">
        <v>30221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t="s">
        <v>30222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t="s">
        <v>30223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t="s">
        <v>30224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t="s">
        <v>30225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t="s">
        <v>30226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t="s">
        <v>30227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t="s">
        <v>30228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t="s">
        <v>30229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t="s">
        <v>30230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t="s">
        <v>30231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t="s">
        <v>30232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t="s">
        <v>30233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t="s">
        <v>30234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t="s">
        <v>30235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t="s">
        <v>30236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t="s">
        <v>30237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t="s">
        <v>30238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t="s">
        <v>30239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t="s">
        <v>30240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t="s">
        <v>30241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t="s">
        <v>19747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t="s">
        <v>30242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t="s">
        <v>30243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t="s">
        <v>30244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t="s">
        <v>20375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t="s">
        <v>30245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t="s">
        <v>30246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t="s">
        <v>30247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t="s">
        <v>30248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t="s">
        <v>30249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t="s">
        <v>30250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t="s">
        <v>30251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t="s">
        <v>30252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t="s">
        <v>30253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t="s">
        <v>30254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t="s">
        <v>30255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t="s">
        <v>30256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t="s">
        <v>30257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t="s">
        <v>30258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t="s">
        <v>30259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t="s">
        <v>30260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t="s">
        <v>30261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t="s">
        <v>30262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t="s">
        <v>30263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t="s">
        <v>30264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t="s">
        <v>30265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t="s">
        <v>30266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t="s">
        <v>30267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t="s">
        <v>30268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t="s">
        <v>30269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t="s">
        <v>30270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t="s">
        <v>30271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t="s">
        <v>30272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t="s">
        <v>30273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t="s">
        <v>30274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t="s">
        <v>30275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t="s">
        <v>30276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t="s">
        <v>30277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t="s">
        <v>30278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t="s">
        <v>30279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t="s">
        <v>30280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t="s">
        <v>30281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t="s">
        <v>30282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t="s">
        <v>30283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t="s">
        <v>30284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t="s">
        <v>30285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t="s">
        <v>30286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t="s">
        <v>30287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t="s">
        <v>30288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t="s">
        <v>30289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t="s">
        <v>2388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t="s">
        <v>30290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t="s">
        <v>30291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t="s">
        <v>30292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t="s">
        <v>30293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t="s">
        <v>30294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t="s">
        <v>30295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t="s">
        <v>30296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t="s">
        <v>30297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t="s">
        <v>30298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t="s">
        <v>30299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t="s">
        <v>30300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t="s">
        <v>30301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t="s">
        <v>30302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t="s">
        <v>30303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t="s">
        <v>30304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t="s">
        <v>30305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t="s">
        <v>30306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t="s">
        <v>30307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t="s">
        <v>30308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t="s">
        <v>30309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t="s">
        <v>30310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t="s">
        <v>30311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t="s">
        <v>30312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t="s">
        <v>30313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t="s">
        <v>30314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t="s">
        <v>30315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t="s">
        <v>30316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t="s">
        <v>30317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t="s">
        <v>30318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t="s">
        <v>30319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t="s">
        <v>30320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t="s">
        <v>20103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t="s">
        <v>30321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t="s">
        <v>30322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t="s">
        <v>21036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t="s">
        <v>30323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t="s">
        <v>30324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t="s">
        <v>30325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t="s">
        <v>30326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t="s">
        <v>30327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t="s">
        <v>30328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t="s">
        <v>30329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t="s">
        <v>30330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t="s">
        <v>30317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t="s">
        <v>30331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t="s">
        <v>30332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t="s">
        <v>30333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t="s">
        <v>30334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t="s">
        <v>30335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t="s">
        <v>30336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t="s">
        <v>30337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t="s">
        <v>30338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t="s">
        <v>30339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t="s">
        <v>30340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t="s">
        <v>30341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t="s">
        <v>30342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t="s">
        <v>30343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t="s">
        <v>30344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t="s">
        <v>30345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t="s">
        <v>30346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t="s">
        <v>30347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t="s">
        <v>30348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t="s">
        <v>30349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t="s">
        <v>30350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t="s">
        <v>30351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t="s">
        <v>30352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t="s">
        <v>30353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t="s">
        <v>30354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t="s">
        <v>30355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t="s">
        <v>30356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t="s">
        <v>30357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t="s">
        <v>30358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t="s">
        <v>30359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t="s">
        <v>30360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t="s">
        <v>30361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t="s">
        <v>30362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t="s">
        <v>30363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t="s">
        <v>30364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t="s">
        <v>30365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t="s">
        <v>30366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t="s">
        <v>30367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t="s">
        <v>30368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t="s">
        <v>20741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t="s">
        <v>30369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t="s">
        <v>30370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t="s">
        <v>30371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t="s">
        <v>30372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t="s">
        <v>30373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t="s">
        <v>30374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t="s">
        <v>30375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t="s">
        <v>30376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t="s">
        <v>30377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t="s">
        <v>30378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t="s">
        <v>30379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t="s">
        <v>30380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t="s">
        <v>30381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t="s">
        <v>30382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t="s">
        <v>30383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t="s">
        <v>30384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t="s">
        <v>30385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t="s">
        <v>30386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t="s">
        <v>30387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t="s">
        <v>30388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t="s">
        <v>30389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t="s">
        <v>30390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t="s">
        <v>30391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t="s">
        <v>30392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t="s">
        <v>30393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t="s">
        <v>30394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t="s">
        <v>30395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t="s">
        <v>30396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t="s">
        <v>30397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t="s">
        <v>30398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t="s">
        <v>30399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t="s">
        <v>30400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t="s">
        <v>30401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t="s">
        <v>30402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t="s">
        <v>30403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t="s">
        <v>30404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t="s">
        <v>30405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t="s">
        <v>30406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t="s">
        <v>30407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t="s">
        <v>30408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t="s">
        <v>30409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t="s">
        <v>30410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t="s">
        <v>30411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t="s">
        <v>30412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t="s">
        <v>30413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t="s">
        <v>30414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t="s">
        <v>30415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t="s">
        <v>30416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t="s">
        <v>30417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t="s">
        <v>30418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t="s">
        <v>30419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t="s">
        <v>30420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t="s">
        <v>30421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t="s">
        <v>30422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t="s">
        <v>30423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t="s">
        <v>30424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t="s">
        <v>30425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t="s">
        <v>30426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t="s">
        <v>30427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t="s">
        <v>30428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t="s">
        <v>30429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t="s">
        <v>30430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t="s">
        <v>30431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t="s">
        <v>30432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t="s">
        <v>30433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t="s">
        <v>30434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t="s">
        <v>30435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t="s">
        <v>30436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t="s">
        <v>30437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t="s">
        <v>30438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t="s">
        <v>30439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t="s">
        <v>30440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t="s">
        <v>30441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t="s">
        <v>30442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t="s">
        <v>30443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t="s">
        <v>30444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t="s">
        <v>30445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t="s">
        <v>30446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t="s">
        <v>17782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t="s">
        <v>30447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t="s">
        <v>30448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t="s">
        <v>30449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t="s">
        <v>30450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t="s">
        <v>30451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t="s">
        <v>30452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t="s">
        <v>30453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t="s">
        <v>30454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t="s">
        <v>30455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t="s">
        <v>30456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t="s">
        <v>30457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t="s">
        <v>30458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t="s">
        <v>30459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t="s">
        <v>30460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t="s">
        <v>30461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t="s">
        <v>30462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t="s">
        <v>30463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t="s">
        <v>30464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t="s">
        <v>30465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t="s">
        <v>30466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t="s">
        <v>30467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t="s">
        <v>30468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t="s">
        <v>30469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t="s">
        <v>30470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t="s">
        <v>30471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t="s">
        <v>30472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t="s">
        <v>30473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t="s">
        <v>30474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t="s">
        <v>30475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t="s">
        <v>30476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t="s">
        <v>30477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t="s">
        <v>30478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t="s">
        <v>30479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t="s">
        <v>30480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t="s">
        <v>30481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t="s">
        <v>30482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t="s">
        <v>30483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t="s">
        <v>30484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t="s">
        <v>30485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t="s">
        <v>30486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t="s">
        <v>30487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t="s">
        <v>30488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t="s">
        <v>30489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t="s">
        <v>30490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t="s">
        <v>30491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t="s">
        <v>30492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t="s">
        <v>30493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t="s">
        <v>30494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t="s">
        <v>30495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t="s">
        <v>30496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t="s">
        <v>30497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t="s">
        <v>30498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t="s">
        <v>30499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t="s">
        <v>30500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t="s">
        <v>30501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t="s">
        <v>30502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t="s">
        <v>30503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t="s">
        <v>30504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t="s">
        <v>30505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t="s">
        <v>30506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t="s">
        <v>30507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t="s">
        <v>30508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t="s">
        <v>30509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t="s">
        <v>30510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t="s">
        <v>30511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t="s">
        <v>30512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t="s">
        <v>30513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t="s">
        <v>20211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t="s">
        <v>20211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t="s">
        <v>30514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t="s">
        <v>30515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t="s">
        <v>30516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t="s">
        <v>30517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t="s">
        <v>30518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t="s">
        <v>30519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t="s">
        <v>30520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t="s">
        <v>30521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t="s">
        <v>30522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t="s">
        <v>30523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t="s">
        <v>30524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t="s">
        <v>30525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t="s">
        <v>30526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t="s">
        <v>30527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t="s">
        <v>30528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t="s">
        <v>30529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t="s">
        <v>30530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t="s">
        <v>30531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t="s">
        <v>30532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t="s">
        <v>30533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t="s">
        <v>30534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t="s">
        <v>30535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t="s">
        <v>20089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t="s">
        <v>3053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t="s">
        <v>3053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t="s">
        <v>3053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t="s">
        <v>3053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t="s">
        <v>23606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t="s">
        <v>3054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t="s">
        <v>3054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t="s">
        <v>3054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t="s">
        <v>3054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t="s">
        <v>3054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t="s">
        <v>3054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t="s">
        <v>3054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t="s">
        <v>3054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t="s">
        <v>3054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t="s">
        <v>3054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t="s">
        <v>3055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t="s">
        <v>3055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t="s">
        <v>3055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t="s">
        <v>3055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t="s">
        <v>3055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t="s">
        <v>3055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t="s">
        <v>3055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t="s">
        <v>3055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t="s">
        <v>3055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t="s">
        <v>3055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t="s">
        <v>3056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t="s">
        <v>3056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t="s">
        <v>3056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t="s">
        <v>3056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t="s">
        <v>3056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t="s">
        <v>3056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t="s">
        <v>3056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t="s">
        <v>3056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t="s">
        <v>3056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t="s">
        <v>3056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t="s">
        <v>3057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t="s">
        <v>3057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t="s">
        <v>3057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t="s">
        <v>3057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t="s">
        <v>3057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t="s">
        <v>3057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t="s">
        <v>3057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t="s">
        <v>3057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t="s">
        <v>3057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t="s">
        <v>3057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t="s">
        <v>3058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t="s">
        <v>3058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t="s">
        <v>3058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t="s">
        <v>3058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t="s">
        <v>22145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t="s">
        <v>3058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t="s">
        <v>3058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t="s">
        <v>3058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t="s">
        <v>3058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t="s">
        <v>3058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t="s">
        <v>3058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t="s">
        <v>3059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t="s">
        <v>3059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t="s">
        <v>3059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t="s">
        <v>3059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t="s">
        <v>3059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